r="M379" s="2" t="s">
        <v>105073</v>
      </c>
      <c r="N379" s="2" t="s">
        <v>104932</v>
      </c>
      <c r="O379" s="2" t="s">
        <v>105190</v>
      </c>
    </row>
    <row r="380" spans="1:15" x14ac:dyDescent="0.2">
      <c r="A380" s="1" t="s">
        <v>68956</v>
      </c>
      <c r="B380" s="1" t="s">
        <v>59</v>
      </c>
      <c r="C380" s="1">
        <v>67</v>
      </c>
      <c r="D380" s="1">
        <v>28</v>
      </c>
      <c r="E380" s="1">
        <v>2009</v>
      </c>
      <c r="F380" s="2" t="s">
        <v>104942</v>
      </c>
      <c r="G380" s="2">
        <v>85000000</v>
      </c>
      <c r="H380" s="2">
        <v>70950500</v>
      </c>
      <c r="I380" s="2">
        <v>155064265</v>
      </c>
      <c r="J380" s="2">
        <v>205302605</v>
      </c>
      <c r="K380" s="2">
        <v>360366870</v>
      </c>
      <c r="L380" s="3">
        <v>39905</v>
      </c>
      <c r="M380" s="2" t="s">
        <v>105073</v>
      </c>
      <c r="N380" s="2" t="s">
        <v>104932</v>
      </c>
      <c r="O380" s="2" t="s">
        <v>105190</v>
      </c>
    </row>
    <row r="381" spans="1:15" x14ac:dyDescent="0.2">
      <c r="A381" s="1" t="s">
        <v>31378</v>
      </c>
      <c r="B381" s="1" t="s">
        <v>1088</v>
      </c>
      <c r="C381" s="1">
        <v>61</v>
      </c>
      <c r="D381" s="1">
        <v>28</v>
      </c>
      <c r="E381" s="1">
        <v>2009</v>
      </c>
      <c r="F381" s="2" t="s">
        <v>105059</v>
      </c>
      <c r="G381" s="2">
        <v>50000000</v>
      </c>
      <c r="H381" s="2">
        <v>142839137</v>
      </c>
      <c r="I381" s="2">
        <v>297816253</v>
      </c>
      <c r="J381" s="2">
        <v>413209228</v>
      </c>
      <c r="K381" s="2">
        <v>711025481</v>
      </c>
      <c r="L381" s="3">
        <v>40135</v>
      </c>
      <c r="M381" s="2" t="s">
        <v>104960</v>
      </c>
      <c r="N381" s="2" t="s">
        <v>104932</v>
      </c>
      <c r="O381" s="2" t="s">
        <v>105061</v>
      </c>
    </row>
    <row r="382" spans="1:15" x14ac:dyDescent="0.2">
      <c r="A382" s="1" t="s">
        <v>31378</v>
      </c>
      <c r="B382" s="1" t="s">
        <v>981</v>
      </c>
      <c r="C382" s="1">
        <v>61</v>
      </c>
      <c r="D382" s="1">
        <v>28</v>
      </c>
      <c r="E382" s="1">
        <v>2009</v>
      </c>
      <c r="F382" s="2" t="s">
        <v>105059</v>
      </c>
      <c r="G382" s="2">
        <v>50000000</v>
      </c>
      <c r="H382" s="2">
        <v>142839137</v>
      </c>
      <c r="I382" s="2">
        <v>297816253</v>
      </c>
      <c r="J382" s="2">
        <v>413209228</v>
      </c>
      <c r="K382" s="2">
        <v>711025481</v>
      </c>
      <c r="L382" s="3">
        <v>40135</v>
      </c>
      <c r="M382" s="2" t="s">
        <v>104960</v>
      </c>
      <c r="N382" s="2" t="s">
        <v>104932</v>
      </c>
      <c r="O382" s="2" t="s">
        <v>105061</v>
      </c>
    </row>
    <row r="383" spans="1:15" x14ac:dyDescent="0.2">
      <c r="A383" s="1" t="s">
        <v>46297</v>
      </c>
      <c r="B383" s="1" t="s">
        <v>409</v>
      </c>
      <c r="C383" s="1">
        <v>35</v>
      </c>
      <c r="D383" s="1">
        <v>28</v>
      </c>
      <c r="E383" s="1">
        <v>2009</v>
      </c>
      <c r="F383" s="2" t="s">
        <v>104949</v>
      </c>
      <c r="G383" s="2">
        <v>40000000</v>
      </c>
      <c r="H383" s="2">
        <v>27408309</v>
      </c>
      <c r="I383" s="2">
        <v>66477700</v>
      </c>
      <c r="J383" s="2">
        <v>119689439</v>
      </c>
      <c r="K383" s="2">
        <v>186167139</v>
      </c>
      <c r="L383" s="3">
        <v>40051</v>
      </c>
      <c r="M383" s="2" t="s">
        <v>105200</v>
      </c>
      <c r="N383" s="2" t="s">
        <v>104978</v>
      </c>
      <c r="O383" s="2" t="s">
        <v>105359</v>
      </c>
    </row>
    <row r="384" spans="1:15" x14ac:dyDescent="0.2">
      <c r="A384" s="1" t="s">
        <v>46297</v>
      </c>
      <c r="B384" s="1" t="s">
        <v>59</v>
      </c>
      <c r="C384" s="1">
        <v>35</v>
      </c>
      <c r="D384" s="1">
        <v>28</v>
      </c>
      <c r="E384" s="1">
        <v>2009</v>
      </c>
      <c r="F384" s="2" t="s">
        <v>104949</v>
      </c>
      <c r="G384" s="2">
        <v>40000000</v>
      </c>
      <c r="H384" s="2">
        <v>27408309</v>
      </c>
      <c r="I384" s="2">
        <v>66477700</v>
      </c>
      <c r="J384" s="2">
        <v>119689439</v>
      </c>
      <c r="K384" s="2">
        <v>186167139</v>
      </c>
      <c r="L384" s="3">
        <v>40051</v>
      </c>
      <c r="M384" s="2" t="s">
        <v>105200</v>
      </c>
      <c r="N384" s="2" t="s">
        <v>104978</v>
      </c>
      <c r="O384" s="2" t="s">
        <v>105359</v>
      </c>
    </row>
    <row r="385" spans="1:15" x14ac:dyDescent="0.2">
      <c r="A385" s="1" t="s">
        <v>52268</v>
      </c>
      <c r="B385" s="1" t="s">
        <v>22</v>
      </c>
      <c r="C385" s="1">
        <v>57</v>
      </c>
      <c r="D385" s="1">
        <v>19</v>
      </c>
      <c r="E385" s="1">
        <v>2009</v>
      </c>
      <c r="F385" s="2" t="s">
        <v>104970</v>
      </c>
      <c r="G385" s="2">
        <v>200000000</v>
      </c>
      <c r="H385" s="2">
        <v>108966307</v>
      </c>
      <c r="I385" s="2">
        <v>402111870</v>
      </c>
      <c r="J385" s="2">
        <v>434191823</v>
      </c>
      <c r="K385" s="2">
        <v>836303693</v>
      </c>
      <c r="L385" s="3">
        <v>39983</v>
      </c>
      <c r="M385" s="2" t="s">
        <v>105031</v>
      </c>
      <c r="N385" s="2" t="s">
        <v>104932</v>
      </c>
      <c r="O385" s="2" t="s">
        <v>105030</v>
      </c>
    </row>
    <row r="386" spans="1:15" x14ac:dyDescent="0.2">
      <c r="A386" s="1" t="s">
        <v>52268</v>
      </c>
      <c r="B386" s="1" t="s">
        <v>104</v>
      </c>
      <c r="C386" s="1">
        <v>57</v>
      </c>
      <c r="D386" s="1">
        <v>19</v>
      </c>
      <c r="E386" s="1">
        <v>2009</v>
      </c>
      <c r="F386" s="2" t="s">
        <v>104970</v>
      </c>
      <c r="G386" s="2">
        <v>200000000</v>
      </c>
      <c r="H386" s="2">
        <v>108966307</v>
      </c>
      <c r="I386" s="2">
        <v>402111870</v>
      </c>
      <c r="J386" s="2">
        <v>434191823</v>
      </c>
      <c r="K386" s="2">
        <v>836303693</v>
      </c>
      <c r="L386" s="3">
        <v>39983</v>
      </c>
      <c r="M386" s="2" t="s">
        <v>105031</v>
      </c>
      <c r="N386" s="2" t="s">
        <v>104932</v>
      </c>
      <c r="O386" s="2" t="s">
        <v>105030</v>
      </c>
    </row>
    <row r="387" spans="1:15" x14ac:dyDescent="0.2">
      <c r="A387" s="1" t="s">
        <v>52268</v>
      </c>
      <c r="B387" s="1" t="s">
        <v>64</v>
      </c>
      <c r="C387" s="1">
        <v>57</v>
      </c>
      <c r="D387" s="1">
        <v>19</v>
      </c>
      <c r="E387" s="1">
        <v>2009</v>
      </c>
      <c r="F387" s="2" t="s">
        <v>104970</v>
      </c>
      <c r="G387" s="2">
        <v>200000000</v>
      </c>
      <c r="H387" s="2">
        <v>108966307</v>
      </c>
      <c r="I387" s="2">
        <v>402111870</v>
      </c>
      <c r="J387" s="2">
        <v>434191823</v>
      </c>
      <c r="K387" s="2">
        <v>836303693</v>
      </c>
      <c r="L387" s="3">
        <v>39983</v>
      </c>
      <c r="M387" s="2" t="s">
        <v>105031</v>
      </c>
      <c r="N387" s="2" t="s">
        <v>104932</v>
      </c>
      <c r="O387" s="2" t="s">
        <v>105030</v>
      </c>
    </row>
    <row r="388" spans="1:15" x14ac:dyDescent="0.2">
      <c r="A388" s="1" t="s">
        <v>91952</v>
      </c>
      <c r="B388" s="1" t="s">
        <v>179</v>
      </c>
      <c r="C388" s="1">
        <v>60</v>
      </c>
      <c r="D388" s="1">
        <v>14</v>
      </c>
      <c r="E388" s="1">
        <v>2009</v>
      </c>
      <c r="F388" s="2" t="s">
        <v>104941</v>
      </c>
      <c r="G388" s="2">
        <v>38000000</v>
      </c>
      <c r="H388" s="2">
        <v>27605576</v>
      </c>
      <c r="I388" s="2">
        <v>88915214</v>
      </c>
      <c r="J388" s="2">
        <v>116684179</v>
      </c>
      <c r="K388" s="2">
        <v>205599393</v>
      </c>
      <c r="L388" s="3">
        <v>39870</v>
      </c>
      <c r="M388" s="2" t="s">
        <v>105057</v>
      </c>
      <c r="N388" s="2" t="s">
        <v>104978</v>
      </c>
      <c r="O388" s="2" t="s">
        <v>105334</v>
      </c>
    </row>
    <row r="389" spans="1:15" x14ac:dyDescent="0.2">
      <c r="A389" s="1" t="s">
        <v>91952</v>
      </c>
      <c r="B389" s="1" t="s">
        <v>981</v>
      </c>
      <c r="C389" s="1">
        <v>60</v>
      </c>
      <c r="D389" s="1">
        <v>14</v>
      </c>
      <c r="E389" s="1">
        <v>2009</v>
      </c>
      <c r="F389" s="2" t="s">
        <v>104941</v>
      </c>
      <c r="G389" s="2">
        <v>38000000</v>
      </c>
      <c r="H389" s="2">
        <v>27605576</v>
      </c>
      <c r="I389" s="2">
        <v>88915214</v>
      </c>
      <c r="J389" s="2">
        <v>116684179</v>
      </c>
      <c r="K389" s="2">
        <v>205599393</v>
      </c>
      <c r="L389" s="3">
        <v>39870</v>
      </c>
      <c r="M389" s="2" t="s">
        <v>105057</v>
      </c>
      <c r="N389" s="2" t="s">
        <v>104978</v>
      </c>
      <c r="O389" s="2" t="s">
        <v>105334</v>
      </c>
    </row>
    <row r="390" spans="1:15" x14ac:dyDescent="0.2">
      <c r="A390" s="1" t="s">
        <v>38535</v>
      </c>
      <c r="B390" s="1" t="s">
        <v>1595</v>
      </c>
      <c r="C390" s="1">
        <v>91</v>
      </c>
      <c r="D390" s="1">
        <v>99</v>
      </c>
      <c r="E390" s="1">
        <v>2010</v>
      </c>
      <c r="F390" s="2" t="s">
        <v>104970</v>
      </c>
      <c r="G390" s="2">
        <v>165000000</v>
      </c>
      <c r="H390" s="2">
        <v>43732319</v>
      </c>
      <c r="I390" s="2">
        <v>217581231</v>
      </c>
      <c r="J390" s="2">
        <v>277298240</v>
      </c>
      <c r="K390" s="2">
        <v>494879471</v>
      </c>
      <c r="L390" s="3">
        <v>40255</v>
      </c>
      <c r="M390" s="2" t="s">
        <v>104998</v>
      </c>
      <c r="N390" s="2" t="s">
        <v>104945</v>
      </c>
      <c r="O390" s="2" t="s">
        <v>105119</v>
      </c>
    </row>
    <row r="391" spans="1:15" x14ac:dyDescent="0.2">
      <c r="A391" s="1" t="s">
        <v>36464</v>
      </c>
      <c r="B391" s="1" t="s">
        <v>199</v>
      </c>
      <c r="C391" s="1">
        <v>87</v>
      </c>
      <c r="D391" s="1">
        <v>96</v>
      </c>
      <c r="E391" s="1">
        <v>2010</v>
      </c>
      <c r="F391" s="2" t="s">
        <v>104941</v>
      </c>
      <c r="G391" s="2">
        <v>40000000</v>
      </c>
      <c r="H391" s="2">
        <v>22445653</v>
      </c>
      <c r="I391" s="2">
        <v>96962694</v>
      </c>
      <c r="J391" s="2">
        <v>127957681</v>
      </c>
      <c r="K391" s="2">
        <v>224920375</v>
      </c>
      <c r="L391" s="3">
        <v>40452</v>
      </c>
      <c r="M391" s="2" t="s">
        <v>105122</v>
      </c>
      <c r="N391" s="2" t="s">
        <v>104932</v>
      </c>
      <c r="O391" s="2" t="s">
        <v>105306</v>
      </c>
    </row>
    <row r="392" spans="1:15" x14ac:dyDescent="0.2">
      <c r="A392" s="1" t="s">
        <v>36464</v>
      </c>
      <c r="B392" s="1" t="s">
        <v>105</v>
      </c>
      <c r="C392" s="1">
        <v>87</v>
      </c>
      <c r="D392" s="1">
        <v>96</v>
      </c>
      <c r="E392" s="1">
        <v>2010</v>
      </c>
      <c r="F392" s="2" t="s">
        <v>104941</v>
      </c>
      <c r="G392" s="2">
        <v>40000000</v>
      </c>
      <c r="H392" s="2">
        <v>22445653</v>
      </c>
      <c r="I392" s="2">
        <v>96962694</v>
      </c>
      <c r="J392" s="2">
        <v>127957681</v>
      </c>
      <c r="K392" s="2">
        <v>224920375</v>
      </c>
      <c r="L392" s="3">
        <v>40452</v>
      </c>
      <c r="M392" s="2" t="s">
        <v>105122</v>
      </c>
      <c r="N392" s="2" t="s">
        <v>104932</v>
      </c>
      <c r="O392" s="2" t="s">
        <v>105306</v>
      </c>
    </row>
    <row r="393" spans="1:15" x14ac:dyDescent="0.2">
      <c r="A393" s="1" t="s">
        <v>38535</v>
      </c>
      <c r="B393" s="1" t="s">
        <v>104</v>
      </c>
      <c r="C393" s="1">
        <v>91</v>
      </c>
      <c r="D393" s="1">
        <v>99</v>
      </c>
      <c r="E393" s="1">
        <v>2010</v>
      </c>
      <c r="F393" s="2" t="s">
        <v>104970</v>
      </c>
      <c r="G393" s="2">
        <v>165000000</v>
      </c>
      <c r="H393" s="2">
        <v>43732319</v>
      </c>
      <c r="I393" s="2">
        <v>217581231</v>
      </c>
      <c r="J393" s="2">
        <v>277298240</v>
      </c>
      <c r="K393" s="2">
        <v>494879471</v>
      </c>
      <c r="L393" s="3">
        <v>40255</v>
      </c>
      <c r="M393" s="2" t="s">
        <v>104998</v>
      </c>
      <c r="N393" s="2" t="s">
        <v>104945</v>
      </c>
      <c r="O393" s="2" t="s">
        <v>105119</v>
      </c>
    </row>
    <row r="394" spans="1:15" x14ac:dyDescent="0.2">
      <c r="A394" s="1" t="s">
        <v>38535</v>
      </c>
      <c r="B394" s="1" t="s">
        <v>179</v>
      </c>
      <c r="C394" s="1">
        <v>91</v>
      </c>
      <c r="D394" s="1">
        <v>99</v>
      </c>
      <c r="E394" s="1">
        <v>2010</v>
      </c>
      <c r="F394" s="2" t="s">
        <v>104970</v>
      </c>
      <c r="G394" s="2">
        <v>165000000</v>
      </c>
      <c r="H394" s="2">
        <v>43732319</v>
      </c>
      <c r="I394" s="2">
        <v>217581231</v>
      </c>
      <c r="J394" s="2">
        <v>277298240</v>
      </c>
      <c r="K394" s="2">
        <v>494879471</v>
      </c>
      <c r="L394" s="3">
        <v>40255</v>
      </c>
      <c r="M394" s="2" t="s">
        <v>104998</v>
      </c>
      <c r="N394" s="2" t="s">
        <v>104945</v>
      </c>
      <c r="O394" s="2" t="s">
        <v>105119</v>
      </c>
    </row>
    <row r="395" spans="1:15" x14ac:dyDescent="0.2">
      <c r="A395" s="1" t="s">
        <v>38535</v>
      </c>
      <c r="B395" s="1" t="s">
        <v>1088</v>
      </c>
      <c r="C395" s="1">
        <v>91</v>
      </c>
      <c r="D395" s="1">
        <v>99</v>
      </c>
      <c r="E395" s="1">
        <v>2010</v>
      </c>
      <c r="F395" s="2" t="s">
        <v>104970</v>
      </c>
      <c r="G395" s="2">
        <v>165000000</v>
      </c>
      <c r="H395" s="2">
        <v>43732319</v>
      </c>
      <c r="I395" s="2">
        <v>217581231</v>
      </c>
      <c r="J395" s="2">
        <v>277298240</v>
      </c>
      <c r="K395" s="2">
        <v>494879471</v>
      </c>
      <c r="L395" s="3">
        <v>40255</v>
      </c>
      <c r="M395" s="2" t="s">
        <v>104998</v>
      </c>
      <c r="N395" s="2" t="s">
        <v>104945</v>
      </c>
      <c r="O395" s="2" t="s">
        <v>105119</v>
      </c>
    </row>
    <row r="396" spans="1:15" x14ac:dyDescent="0.2">
      <c r="A396" s="1" t="s">
        <v>38535</v>
      </c>
      <c r="B396" s="1" t="s">
        <v>5848</v>
      </c>
      <c r="C396" s="1">
        <v>91</v>
      </c>
      <c r="D396" s="1">
        <v>99</v>
      </c>
      <c r="E396" s="1">
        <v>2010</v>
      </c>
      <c r="F396" s="2" t="s">
        <v>104970</v>
      </c>
      <c r="G396" s="2">
        <v>165000000</v>
      </c>
      <c r="H396" s="2">
        <v>43732319</v>
      </c>
      <c r="I396" s="2">
        <v>217581231</v>
      </c>
      <c r="J396" s="2">
        <v>277298240</v>
      </c>
      <c r="K396" s="2">
        <v>494879471</v>
      </c>
      <c r="L396" s="3">
        <v>40255</v>
      </c>
      <c r="M396" s="2" t="s">
        <v>104998</v>
      </c>
      <c r="N396" s="2" t="s">
        <v>104945</v>
      </c>
      <c r="O396" s="2" t="s">
        <v>105119</v>
      </c>
    </row>
    <row r="397" spans="1:15" x14ac:dyDescent="0.2">
      <c r="A397" s="1" t="s">
        <v>44526</v>
      </c>
      <c r="B397" s="1" t="s">
        <v>104</v>
      </c>
      <c r="C397" s="1">
        <v>83</v>
      </c>
      <c r="D397" s="1">
        <v>80</v>
      </c>
      <c r="E397" s="1">
        <v>2010</v>
      </c>
      <c r="F397" s="2" t="s">
        <v>104942</v>
      </c>
      <c r="G397" s="2">
        <v>69000000</v>
      </c>
      <c r="H397" s="2">
        <v>56397125</v>
      </c>
      <c r="I397" s="2">
        <v>251557985</v>
      </c>
      <c r="J397" s="2">
        <v>291600000</v>
      </c>
      <c r="K397" s="2">
        <v>543157985</v>
      </c>
      <c r="L397" s="3">
        <v>40367</v>
      </c>
      <c r="M397" s="2" t="s">
        <v>105025</v>
      </c>
      <c r="N397" s="2" t="s">
        <v>104945</v>
      </c>
      <c r="O397" s="2" t="s">
        <v>105104</v>
      </c>
    </row>
    <row r="398" spans="1:15" x14ac:dyDescent="0.2">
      <c r="A398" s="1" t="s">
        <v>44526</v>
      </c>
      <c r="B398" s="1" t="s">
        <v>1595</v>
      </c>
      <c r="C398" s="1">
        <v>83</v>
      </c>
      <c r="D398" s="1">
        <v>80</v>
      </c>
      <c r="E398" s="1">
        <v>2010</v>
      </c>
      <c r="F398" s="2" t="s">
        <v>104942</v>
      </c>
      <c r="G398" s="2">
        <v>69000000</v>
      </c>
      <c r="H398" s="2">
        <v>56397125</v>
      </c>
      <c r="I398" s="2">
        <v>251557985</v>
      </c>
      <c r="J398" s="2">
        <v>291600000</v>
      </c>
      <c r="K398" s="2">
        <v>543157985</v>
      </c>
      <c r="L398" s="3">
        <v>40367</v>
      </c>
      <c r="M398" s="2" t="s">
        <v>105025</v>
      </c>
      <c r="N398" s="2" t="s">
        <v>104945</v>
      </c>
      <c r="O398" s="2" t="s">
        <v>105104</v>
      </c>
    </row>
    <row r="399" spans="1:15" x14ac:dyDescent="0.2">
      <c r="A399" s="1" t="s">
        <v>44526</v>
      </c>
      <c r="B399" s="1" t="s">
        <v>179</v>
      </c>
      <c r="C399" s="1">
        <v>83</v>
      </c>
      <c r="D399" s="1">
        <v>80</v>
      </c>
      <c r="E399" s="1">
        <v>2010</v>
      </c>
      <c r="F399" s="2" t="s">
        <v>104942</v>
      </c>
      <c r="G399" s="2">
        <v>69000000</v>
      </c>
      <c r="H399" s="2">
        <v>56397125</v>
      </c>
      <c r="I399" s="2">
        <v>251557985</v>
      </c>
      <c r="J399" s="2">
        <v>291600000</v>
      </c>
      <c r="K399" s="2">
        <v>543157985</v>
      </c>
      <c r="L399" s="3">
        <v>40367</v>
      </c>
      <c r="M399" s="2" t="s">
        <v>105025</v>
      </c>
      <c r="N399" s="2" t="s">
        <v>104945</v>
      </c>
      <c r="O399" s="2" t="s">
        <v>105104</v>
      </c>
    </row>
    <row r="400" spans="1:15" x14ac:dyDescent="0.2">
      <c r="A400" s="1" t="s">
        <v>44526</v>
      </c>
      <c r="B400" s="1" t="s">
        <v>5848</v>
      </c>
      <c r="C400" s="1">
        <v>83</v>
      </c>
      <c r="D400" s="1">
        <v>80</v>
      </c>
      <c r="E400" s="1">
        <v>2010</v>
      </c>
      <c r="F400" s="2" t="s">
        <v>104942</v>
      </c>
      <c r="G400" s="2">
        <v>69000000</v>
      </c>
      <c r="H400" s="2">
        <v>56397125</v>
      </c>
      <c r="I400" s="2">
        <v>251557985</v>
      </c>
      <c r="J400" s="2">
        <v>291600000</v>
      </c>
      <c r="K400" s="2">
        <v>543157985</v>
      </c>
      <c r="L400" s="3">
        <v>40367</v>
      </c>
      <c r="M400" s="2" t="s">
        <v>105025</v>
      </c>
      <c r="N400" s="2" t="s">
        <v>104945</v>
      </c>
      <c r="O400" s="2" t="s">
        <v>105104</v>
      </c>
    </row>
    <row r="401" spans="1:15" x14ac:dyDescent="0.2">
      <c r="A401" s="1" t="s">
        <v>43982</v>
      </c>
      <c r="B401" s="1" t="s">
        <v>104</v>
      </c>
      <c r="C401" s="1">
        <v>85</v>
      </c>
      <c r="D401" s="1">
        <v>76</v>
      </c>
      <c r="E401" s="1">
        <v>2010</v>
      </c>
      <c r="F401" s="2" t="s">
        <v>104949</v>
      </c>
      <c r="G401" s="2">
        <v>125000000</v>
      </c>
      <c r="H401" s="2">
        <v>125017372</v>
      </c>
      <c r="I401" s="2">
        <v>296374621</v>
      </c>
      <c r="J401" s="2">
        <v>680695761</v>
      </c>
      <c r="K401" s="2">
        <v>977070383</v>
      </c>
      <c r="L401" s="3">
        <v>43089</v>
      </c>
      <c r="M401" s="2" t="s">
        <v>104995</v>
      </c>
      <c r="N401" s="2" t="s">
        <v>104932</v>
      </c>
      <c r="O401" s="2" t="s">
        <v>104996</v>
      </c>
    </row>
    <row r="402" spans="1:15" x14ac:dyDescent="0.2">
      <c r="A402" s="1" t="s">
        <v>43982</v>
      </c>
      <c r="B402" s="1" t="s">
        <v>1088</v>
      </c>
      <c r="C402" s="1">
        <v>85</v>
      </c>
      <c r="D402" s="1">
        <v>76</v>
      </c>
      <c r="E402" s="1">
        <v>2010</v>
      </c>
      <c r="F402" s="2" t="s">
        <v>104949</v>
      </c>
      <c r="G402" s="2">
        <v>125000000</v>
      </c>
      <c r="H402" s="2">
        <v>125017372</v>
      </c>
      <c r="I402" s="2">
        <v>296374621</v>
      </c>
      <c r="J402" s="2">
        <v>680695761</v>
      </c>
      <c r="K402" s="2">
        <v>977070383</v>
      </c>
      <c r="L402" s="3">
        <v>43089</v>
      </c>
      <c r="M402" s="2" t="s">
        <v>104995</v>
      </c>
      <c r="N402" s="2" t="s">
        <v>104932</v>
      </c>
      <c r="O402" s="2" t="s">
        <v>104996</v>
      </c>
    </row>
    <row r="403" spans="1:15" x14ac:dyDescent="0.2">
      <c r="A403" s="1" t="s">
        <v>43982</v>
      </c>
      <c r="B403" s="1" t="s">
        <v>59</v>
      </c>
      <c r="C403" s="1">
        <v>85</v>
      </c>
      <c r="D403" s="1">
        <v>76</v>
      </c>
      <c r="E403" s="1">
        <v>2010</v>
      </c>
      <c r="F403" s="2" t="s">
        <v>104949</v>
      </c>
      <c r="G403" s="2">
        <v>125000000</v>
      </c>
      <c r="H403" s="2">
        <v>125017372</v>
      </c>
      <c r="I403" s="2">
        <v>296374621</v>
      </c>
      <c r="J403" s="2">
        <v>680695761</v>
      </c>
      <c r="K403" s="2">
        <v>977070383</v>
      </c>
      <c r="L403" s="3">
        <v>43089</v>
      </c>
      <c r="M403" s="2" t="s">
        <v>104995</v>
      </c>
      <c r="N403" s="2" t="s">
        <v>104932</v>
      </c>
      <c r="O403" s="2" t="s">
        <v>104996</v>
      </c>
    </row>
    <row r="404" spans="1:15" x14ac:dyDescent="0.2">
      <c r="A404" s="1" t="s">
        <v>54814</v>
      </c>
      <c r="B404" s="1" t="s">
        <v>22</v>
      </c>
      <c r="C404" s="1">
        <v>72</v>
      </c>
      <c r="D404" s="1">
        <v>72</v>
      </c>
      <c r="E404" s="1">
        <v>2010</v>
      </c>
      <c r="F404" s="2" t="s">
        <v>105059</v>
      </c>
      <c r="G404" s="2">
        <v>58000000</v>
      </c>
      <c r="H404" s="2">
        <v>21761408</v>
      </c>
      <c r="I404" s="2">
        <v>90380162</v>
      </c>
      <c r="J404" s="2">
        <v>108626225</v>
      </c>
      <c r="K404" s="2">
        <v>199006387</v>
      </c>
      <c r="L404" s="3">
        <v>40465</v>
      </c>
      <c r="M404" s="2" t="s">
        <v>105082</v>
      </c>
      <c r="N404" s="2" t="s">
        <v>104932</v>
      </c>
      <c r="O404" s="2" t="s">
        <v>105342</v>
      </c>
    </row>
    <row r="405" spans="1:15" x14ac:dyDescent="0.2">
      <c r="A405" s="1" t="s">
        <v>54814</v>
      </c>
      <c r="B405" s="1" t="s">
        <v>179</v>
      </c>
      <c r="C405" s="1">
        <v>72</v>
      </c>
      <c r="D405" s="1">
        <v>72</v>
      </c>
      <c r="E405" s="1">
        <v>2010</v>
      </c>
      <c r="F405" s="2" t="s">
        <v>105059</v>
      </c>
      <c r="G405" s="2">
        <v>58000000</v>
      </c>
      <c r="H405" s="2">
        <v>21761408</v>
      </c>
      <c r="I405" s="2">
        <v>90380162</v>
      </c>
      <c r="J405" s="2">
        <v>108626225</v>
      </c>
      <c r="K405" s="2">
        <v>199006387</v>
      </c>
      <c r="L405" s="3">
        <v>40465</v>
      </c>
      <c r="M405" s="2" t="s">
        <v>105082</v>
      </c>
      <c r="N405" s="2" t="s">
        <v>104932</v>
      </c>
      <c r="O405" s="2" t="s">
        <v>105342</v>
      </c>
    </row>
    <row r="406" spans="1:15" x14ac:dyDescent="0.2">
      <c r="A406" s="1" t="s">
        <v>71306</v>
      </c>
      <c r="B406" s="1" t="s">
        <v>104</v>
      </c>
      <c r="C406" s="1">
        <v>54</v>
      </c>
      <c r="D406" s="1">
        <v>58</v>
      </c>
      <c r="E406" s="1">
        <v>2010</v>
      </c>
      <c r="F406" s="2" t="s">
        <v>104970</v>
      </c>
      <c r="G406" s="2">
        <v>165000000</v>
      </c>
      <c r="H406" s="2">
        <v>70838207</v>
      </c>
      <c r="I406" s="2">
        <v>238736787</v>
      </c>
      <c r="J406" s="2">
        <v>513864080</v>
      </c>
      <c r="K406" s="2">
        <v>752600867</v>
      </c>
      <c r="L406" s="3">
        <v>40318</v>
      </c>
      <c r="M406" s="2" t="s">
        <v>105025</v>
      </c>
      <c r="N406" s="2" t="s">
        <v>104945</v>
      </c>
      <c r="O406" s="2" t="s">
        <v>105051</v>
      </c>
    </row>
    <row r="407" spans="1:15" x14ac:dyDescent="0.2">
      <c r="A407" s="1" t="s">
        <v>71306</v>
      </c>
      <c r="B407" s="1" t="s">
        <v>1595</v>
      </c>
      <c r="C407" s="1">
        <v>54</v>
      </c>
      <c r="D407" s="1">
        <v>58</v>
      </c>
      <c r="E407" s="1">
        <v>2010</v>
      </c>
      <c r="F407" s="2" t="s">
        <v>104970</v>
      </c>
      <c r="G407" s="2">
        <v>165000000</v>
      </c>
      <c r="H407" s="2">
        <v>70838207</v>
      </c>
      <c r="I407" s="2">
        <v>238736787</v>
      </c>
      <c r="J407" s="2">
        <v>513864080</v>
      </c>
      <c r="K407" s="2">
        <v>752600867</v>
      </c>
      <c r="L407" s="3">
        <v>40318</v>
      </c>
      <c r="M407" s="2" t="s">
        <v>105025</v>
      </c>
      <c r="N407" s="2" t="s">
        <v>104945</v>
      </c>
      <c r="O407" s="2" t="s">
        <v>105051</v>
      </c>
    </row>
    <row r="408" spans="1:15" x14ac:dyDescent="0.2">
      <c r="A408" s="1" t="s">
        <v>71306</v>
      </c>
      <c r="B408" s="1" t="s">
        <v>179</v>
      </c>
      <c r="C408" s="1">
        <v>54</v>
      </c>
      <c r="D408" s="1">
        <v>58</v>
      </c>
      <c r="E408" s="1">
        <v>2010</v>
      </c>
      <c r="F408" s="2" t="s">
        <v>104970</v>
      </c>
      <c r="G408" s="2">
        <v>165000000</v>
      </c>
      <c r="H408" s="2">
        <v>70838207</v>
      </c>
      <c r="I408" s="2">
        <v>238736787</v>
      </c>
      <c r="J408" s="2">
        <v>513864080</v>
      </c>
      <c r="K408" s="2">
        <v>752600867</v>
      </c>
      <c r="L408" s="3">
        <v>40318</v>
      </c>
      <c r="M408" s="2" t="s">
        <v>105025</v>
      </c>
      <c r="N408" s="2" t="s">
        <v>104945</v>
      </c>
      <c r="O408" s="2" t="s">
        <v>105051</v>
      </c>
    </row>
    <row r="409" spans="1:15" x14ac:dyDescent="0.2">
      <c r="A409" s="1" t="s">
        <v>71306</v>
      </c>
      <c r="B409" s="1" t="s">
        <v>1088</v>
      </c>
      <c r="C409" s="1">
        <v>54</v>
      </c>
      <c r="D409" s="1">
        <v>58</v>
      </c>
      <c r="E409" s="1">
        <v>2010</v>
      </c>
      <c r="F409" s="2" t="s">
        <v>104970</v>
      </c>
      <c r="G409" s="2">
        <v>165000000</v>
      </c>
      <c r="H409" s="2">
        <v>70838207</v>
      </c>
      <c r="I409" s="2">
        <v>238736787</v>
      </c>
      <c r="J409" s="2">
        <v>513864080</v>
      </c>
      <c r="K409" s="2">
        <v>752600867</v>
      </c>
      <c r="L409" s="3">
        <v>40318</v>
      </c>
      <c r="M409" s="2" t="s">
        <v>105025</v>
      </c>
      <c r="N409" s="2" t="s">
        <v>104945</v>
      </c>
      <c r="O409" s="2" t="s">
        <v>105051</v>
      </c>
    </row>
    <row r="410" spans="1:15" x14ac:dyDescent="0.2">
      <c r="A410" s="1" t="s">
        <v>71306</v>
      </c>
      <c r="B410" s="1" t="s">
        <v>5848</v>
      </c>
      <c r="C410" s="1">
        <v>54</v>
      </c>
      <c r="D410" s="1">
        <v>58</v>
      </c>
      <c r="E410" s="1">
        <v>2010</v>
      </c>
      <c r="F410" s="2" t="s">
        <v>104970</v>
      </c>
      <c r="G410" s="2">
        <v>165000000</v>
      </c>
      <c r="H410" s="2">
        <v>70838207</v>
      </c>
      <c r="I410" s="2">
        <v>238736787</v>
      </c>
      <c r="J410" s="2">
        <v>513864080</v>
      </c>
      <c r="K410" s="2">
        <v>752600867</v>
      </c>
      <c r="L410" s="3">
        <v>40318</v>
      </c>
      <c r="M410" s="2" t="s">
        <v>105025</v>
      </c>
      <c r="N410" s="2" t="s">
        <v>104945</v>
      </c>
      <c r="O410" s="2" t="s">
        <v>105051</v>
      </c>
    </row>
    <row r="411" spans="1:15" x14ac:dyDescent="0.2">
      <c r="A411" s="1" t="s">
        <v>66863</v>
      </c>
      <c r="B411" s="1" t="s">
        <v>104</v>
      </c>
      <c r="C411" s="1">
        <v>55</v>
      </c>
      <c r="D411" s="1">
        <v>51</v>
      </c>
      <c r="E411" s="1">
        <v>2010</v>
      </c>
      <c r="F411" s="2" t="s">
        <v>104934</v>
      </c>
      <c r="G411" s="2">
        <v>200000000</v>
      </c>
      <c r="H411" s="2">
        <v>116101023</v>
      </c>
      <c r="I411" s="2">
        <v>334191110</v>
      </c>
      <c r="J411" s="2">
        <v>691277106</v>
      </c>
      <c r="K411" s="2">
        <v>1025468216</v>
      </c>
      <c r="L411" s="3">
        <v>40240</v>
      </c>
      <c r="M411" s="2" t="s">
        <v>104990</v>
      </c>
      <c r="N411" s="2" t="s">
        <v>104945</v>
      </c>
      <c r="O411" s="2" t="s">
        <v>104989</v>
      </c>
    </row>
    <row r="412" spans="1:15" x14ac:dyDescent="0.2">
      <c r="A412" s="1" t="s">
        <v>66863</v>
      </c>
      <c r="B412" s="1" t="s">
        <v>1088</v>
      </c>
      <c r="C412" s="1">
        <v>55</v>
      </c>
      <c r="D412" s="1">
        <v>51</v>
      </c>
      <c r="E412" s="1">
        <v>2010</v>
      </c>
      <c r="F412" s="2" t="s">
        <v>104934</v>
      </c>
      <c r="G412" s="2">
        <v>200000000</v>
      </c>
      <c r="H412" s="2">
        <v>116101023</v>
      </c>
      <c r="I412" s="2">
        <v>334191110</v>
      </c>
      <c r="J412" s="2">
        <v>691277106</v>
      </c>
      <c r="K412" s="2">
        <v>1025468216</v>
      </c>
      <c r="L412" s="3">
        <v>40240</v>
      </c>
      <c r="M412" s="2" t="s">
        <v>104990</v>
      </c>
      <c r="N412" s="2" t="s">
        <v>104945</v>
      </c>
      <c r="O412" s="2" t="s">
        <v>104989</v>
      </c>
    </row>
    <row r="413" spans="1:15" x14ac:dyDescent="0.2">
      <c r="A413" s="1" t="s">
        <v>66863</v>
      </c>
      <c r="B413" s="1" t="s">
        <v>5848</v>
      </c>
      <c r="C413" s="1">
        <v>55</v>
      </c>
      <c r="D413" s="1">
        <v>51</v>
      </c>
      <c r="E413" s="1">
        <v>2010</v>
      </c>
      <c r="F413" s="2" t="s">
        <v>104934</v>
      </c>
      <c r="G413" s="2">
        <v>200000000</v>
      </c>
      <c r="H413" s="2">
        <v>116101023</v>
      </c>
      <c r="I413" s="2">
        <v>334191110</v>
      </c>
      <c r="J413" s="2">
        <v>691277106</v>
      </c>
      <c r="K413" s="2">
        <v>1025468216</v>
      </c>
      <c r="L413" s="3">
        <v>40240</v>
      </c>
      <c r="M413" s="2" t="s">
        <v>104990</v>
      </c>
      <c r="N413" s="2" t="s">
        <v>104945</v>
      </c>
      <c r="O413" s="2" t="s">
        <v>104989</v>
      </c>
    </row>
    <row r="414" spans="1:15" x14ac:dyDescent="0.2">
      <c r="A414" s="1" t="s">
        <v>11385</v>
      </c>
      <c r="B414" s="1" t="s">
        <v>22</v>
      </c>
      <c r="C414" s="1">
        <v>49</v>
      </c>
      <c r="D414" s="1">
        <v>51</v>
      </c>
      <c r="E414" s="1">
        <v>2010</v>
      </c>
      <c r="F414" s="2">
        <v>117000000</v>
      </c>
      <c r="G414" s="2">
        <v>75000000</v>
      </c>
      <c r="H414" s="2">
        <v>20100000</v>
      </c>
      <c r="I414" s="2">
        <v>76423035</v>
      </c>
      <c r="J414" s="2">
        <v>185566734</v>
      </c>
      <c r="K414" s="2">
        <v>261989769</v>
      </c>
      <c r="L414" s="3">
        <v>38421</v>
      </c>
      <c r="M414" s="2" t="s">
        <v>104961</v>
      </c>
      <c r="N414" s="2" t="s">
        <v>104945</v>
      </c>
      <c r="O414" s="2" t="s">
        <v>105264</v>
      </c>
    </row>
    <row r="415" spans="1:15" x14ac:dyDescent="0.2">
      <c r="A415" s="1" t="s">
        <v>11385</v>
      </c>
      <c r="B415" s="1" t="s">
        <v>179</v>
      </c>
      <c r="C415" s="1">
        <v>49</v>
      </c>
      <c r="D415" s="1">
        <v>51</v>
      </c>
      <c r="E415" s="1">
        <v>2010</v>
      </c>
      <c r="F415" s="2">
        <v>117000000</v>
      </c>
      <c r="G415" s="2">
        <v>75000000</v>
      </c>
      <c r="H415" s="2">
        <v>20100000</v>
      </c>
      <c r="I415" s="2">
        <v>76423035</v>
      </c>
      <c r="J415" s="2">
        <v>185566734</v>
      </c>
      <c r="K415" s="2">
        <v>261989769</v>
      </c>
      <c r="L415" s="3">
        <v>38421</v>
      </c>
      <c r="M415" s="2" t="s">
        <v>104961</v>
      </c>
      <c r="N415" s="2" t="s">
        <v>104945</v>
      </c>
      <c r="O415" s="2" t="s">
        <v>105264</v>
      </c>
    </row>
    <row r="416" spans="1:15" x14ac:dyDescent="0.2">
      <c r="A416" s="1" t="s">
        <v>49595</v>
      </c>
      <c r="B416" s="1" t="s">
        <v>1088</v>
      </c>
      <c r="C416" s="1">
        <v>58</v>
      </c>
      <c r="D416" s="1">
        <v>43</v>
      </c>
      <c r="E416" s="1">
        <v>2010</v>
      </c>
      <c r="F416" s="2" t="s">
        <v>104942</v>
      </c>
      <c r="G416" s="2">
        <v>200000000</v>
      </c>
      <c r="H416" s="2">
        <v>36063385</v>
      </c>
      <c r="I416" s="2">
        <v>105269730</v>
      </c>
      <c r="J416" s="2">
        <v>216400011</v>
      </c>
      <c r="K416" s="2">
        <v>321669741</v>
      </c>
      <c r="L416" s="3">
        <v>40310</v>
      </c>
      <c r="M416" s="2" t="s">
        <v>105022</v>
      </c>
      <c r="N416" s="2" t="s">
        <v>104932</v>
      </c>
      <c r="O416" s="2" t="s">
        <v>105218</v>
      </c>
    </row>
    <row r="417" spans="1:15" x14ac:dyDescent="0.2">
      <c r="A417" s="1" t="s">
        <v>49595</v>
      </c>
      <c r="B417" s="1" t="s">
        <v>104</v>
      </c>
      <c r="C417" s="1">
        <v>58</v>
      </c>
      <c r="D417" s="1">
        <v>43</v>
      </c>
      <c r="E417" s="1">
        <v>2010</v>
      </c>
      <c r="F417" s="2" t="s">
        <v>104942</v>
      </c>
      <c r="G417" s="2">
        <v>200000000</v>
      </c>
      <c r="H417" s="2">
        <v>36063385</v>
      </c>
      <c r="I417" s="2">
        <v>105269730</v>
      </c>
      <c r="J417" s="2">
        <v>216400011</v>
      </c>
      <c r="K417" s="2">
        <v>321669741</v>
      </c>
      <c r="L417" s="3">
        <v>40310</v>
      </c>
      <c r="M417" s="2" t="s">
        <v>105022</v>
      </c>
      <c r="N417" s="2" t="s">
        <v>104932</v>
      </c>
      <c r="O417" s="2" t="s">
        <v>105218</v>
      </c>
    </row>
    <row r="418" spans="1:15" x14ac:dyDescent="0.2">
      <c r="A418" s="1" t="s">
        <v>46343</v>
      </c>
      <c r="B418" s="1" t="s">
        <v>179</v>
      </c>
      <c r="C418" s="1">
        <v>52</v>
      </c>
      <c r="D418" s="1">
        <v>39</v>
      </c>
      <c r="E418" s="1">
        <v>2010</v>
      </c>
      <c r="F418" s="2" t="s">
        <v>104949</v>
      </c>
      <c r="G418" s="2">
        <v>65000000</v>
      </c>
      <c r="H418" s="2">
        <v>32689406</v>
      </c>
      <c r="I418" s="2">
        <v>100539043</v>
      </c>
      <c r="J418" s="2">
        <v>111241781</v>
      </c>
      <c r="K418" s="2">
        <v>211780824</v>
      </c>
      <c r="L418" s="3">
        <v>40485</v>
      </c>
      <c r="M418" s="2" t="s">
        <v>105025</v>
      </c>
      <c r="N418" s="2" t="s">
        <v>104978</v>
      </c>
      <c r="O418" s="2" t="s">
        <v>105323</v>
      </c>
    </row>
    <row r="419" spans="1:15" x14ac:dyDescent="0.2">
      <c r="A419" s="1" t="s">
        <v>9858</v>
      </c>
      <c r="B419" s="1" t="s">
        <v>179</v>
      </c>
      <c r="C419" s="1">
        <v>47</v>
      </c>
      <c r="D419" s="1">
        <v>17</v>
      </c>
      <c r="E419" s="1">
        <v>2010</v>
      </c>
      <c r="F419" s="2" t="s">
        <v>104949</v>
      </c>
      <c r="G419" s="2">
        <v>52000000</v>
      </c>
      <c r="H419" s="2">
        <v>56260707</v>
      </c>
      <c r="I419" s="2">
        <v>110528528</v>
      </c>
      <c r="J419" s="2">
        <v>106000000</v>
      </c>
      <c r="K419" s="2">
        <v>216528528</v>
      </c>
      <c r="L419" s="3">
        <v>40219</v>
      </c>
      <c r="M419" s="2" t="s">
        <v>105097</v>
      </c>
      <c r="N419" s="2" t="s">
        <v>104932</v>
      </c>
      <c r="O419" s="2" t="s">
        <v>105313</v>
      </c>
    </row>
    <row r="420" spans="1:15" x14ac:dyDescent="0.2">
      <c r="A420" s="1" t="s">
        <v>9858</v>
      </c>
      <c r="B420" s="1" t="s">
        <v>4571</v>
      </c>
      <c r="C420" s="1">
        <v>47</v>
      </c>
      <c r="D420" s="1">
        <v>17</v>
      </c>
      <c r="E420" s="1">
        <v>2010</v>
      </c>
      <c r="F420" s="2" t="s">
        <v>104949</v>
      </c>
      <c r="G420" s="2">
        <v>52000000</v>
      </c>
      <c r="H420" s="2">
        <v>56260707</v>
      </c>
      <c r="I420" s="2">
        <v>110528528</v>
      </c>
      <c r="J420" s="2">
        <v>106000000</v>
      </c>
      <c r="K420" s="2">
        <v>216528528</v>
      </c>
      <c r="L420" s="3">
        <v>40219</v>
      </c>
      <c r="M420" s="2" t="s">
        <v>105097</v>
      </c>
      <c r="N420" s="2" t="s">
        <v>104932</v>
      </c>
      <c r="O420" s="2" t="s">
        <v>105313</v>
      </c>
    </row>
    <row r="421" spans="1:15" x14ac:dyDescent="0.2">
      <c r="A421" s="1" t="s">
        <v>9858</v>
      </c>
      <c r="B421" s="1" t="s">
        <v>8085</v>
      </c>
      <c r="C421" s="1">
        <v>47</v>
      </c>
      <c r="D421" s="1">
        <v>17</v>
      </c>
      <c r="E421" s="1">
        <v>2010</v>
      </c>
      <c r="F421" s="2" t="s">
        <v>104949</v>
      </c>
      <c r="G421" s="2">
        <v>52000000</v>
      </c>
      <c r="H421" s="2">
        <v>56260707</v>
      </c>
      <c r="I421" s="2">
        <v>110528528</v>
      </c>
      <c r="J421" s="2">
        <v>106000000</v>
      </c>
      <c r="K421" s="2">
        <v>216528528</v>
      </c>
      <c r="L421" s="3">
        <v>40219</v>
      </c>
      <c r="M421" s="2" t="s">
        <v>105097</v>
      </c>
      <c r="N421" s="2" t="s">
        <v>104932</v>
      </c>
      <c r="O421" s="2" t="s">
        <v>105313</v>
      </c>
    </row>
    <row r="422" spans="1:15" x14ac:dyDescent="0.2">
      <c r="A422" s="1" t="s">
        <v>9858</v>
      </c>
      <c r="B422" s="1" t="s">
        <v>981</v>
      </c>
      <c r="C422" s="1">
        <v>47</v>
      </c>
      <c r="D422" s="1">
        <v>17</v>
      </c>
      <c r="E422" s="1">
        <v>2010</v>
      </c>
      <c r="F422" s="2" t="s">
        <v>104949</v>
      </c>
      <c r="G422" s="2">
        <v>52000000</v>
      </c>
      <c r="H422" s="2">
        <v>56260707</v>
      </c>
      <c r="I422" s="2">
        <v>110528528</v>
      </c>
      <c r="J422" s="2">
        <v>106000000</v>
      </c>
      <c r="K422" s="2">
        <v>216528528</v>
      </c>
      <c r="L422" s="3">
        <v>40219</v>
      </c>
      <c r="M422" s="2" t="s">
        <v>105097</v>
      </c>
      <c r="N422" s="2" t="s">
        <v>104932</v>
      </c>
      <c r="O422" s="2" t="s">
        <v>105313</v>
      </c>
    </row>
    <row r="423" spans="1:15" x14ac:dyDescent="0.2">
      <c r="A423" s="1" t="s">
        <v>58116</v>
      </c>
      <c r="B423" s="1" t="s">
        <v>179</v>
      </c>
      <c r="C423" s="1">
        <v>43</v>
      </c>
      <c r="D423" s="1">
        <v>16</v>
      </c>
      <c r="E423" s="1">
        <v>2010</v>
      </c>
      <c r="F423" s="2" t="s">
        <v>104949</v>
      </c>
      <c r="G423" s="2">
        <v>100000000</v>
      </c>
      <c r="H423" s="2">
        <v>31001870</v>
      </c>
      <c r="I423" s="2">
        <v>95347692</v>
      </c>
      <c r="J423" s="2">
        <v>195397363</v>
      </c>
      <c r="K423" s="2">
        <v>290745055</v>
      </c>
      <c r="L423" s="3">
        <v>40325</v>
      </c>
      <c r="M423" s="2" t="s">
        <v>105024</v>
      </c>
      <c r="N423" s="2" t="s">
        <v>104978</v>
      </c>
      <c r="O423" s="2" t="s">
        <v>105244</v>
      </c>
    </row>
    <row r="424" spans="1:15" x14ac:dyDescent="0.2">
      <c r="A424" s="1" t="s">
        <v>58116</v>
      </c>
      <c r="B424" s="1" t="s">
        <v>981</v>
      </c>
      <c r="C424" s="1">
        <v>43</v>
      </c>
      <c r="D424" s="1">
        <v>16</v>
      </c>
      <c r="E424" s="1">
        <v>2010</v>
      </c>
      <c r="F424" s="2" t="s">
        <v>104949</v>
      </c>
      <c r="G424" s="2">
        <v>100000000</v>
      </c>
      <c r="H424" s="2">
        <v>31001870</v>
      </c>
      <c r="I424" s="2">
        <v>95347692</v>
      </c>
      <c r="J424" s="2">
        <v>195397363</v>
      </c>
      <c r="K424" s="2">
        <v>290745055</v>
      </c>
      <c r="L424" s="3">
        <v>40325</v>
      </c>
      <c r="M424" s="2" t="s">
        <v>105024</v>
      </c>
      <c r="N424" s="2" t="s">
        <v>104978</v>
      </c>
      <c r="O424" s="2" t="s">
        <v>105244</v>
      </c>
    </row>
    <row r="425" spans="1:15" x14ac:dyDescent="0.2">
      <c r="A425" s="1" t="s">
        <v>91278</v>
      </c>
      <c r="B425" s="1" t="s">
        <v>179</v>
      </c>
      <c r="C425" s="1">
        <v>62</v>
      </c>
      <c r="D425" s="1">
        <v>10</v>
      </c>
      <c r="E425" s="1">
        <v>2010</v>
      </c>
      <c r="F425" s="2" t="s">
        <v>104941</v>
      </c>
      <c r="G425" s="2">
        <v>80000000</v>
      </c>
      <c r="H425" s="2">
        <v>40506562</v>
      </c>
      <c r="I425" s="2">
        <v>162001186</v>
      </c>
      <c r="J425" s="2">
        <v>109456115</v>
      </c>
      <c r="K425" s="2">
        <v>271457301</v>
      </c>
      <c r="L425" s="3">
        <v>40353</v>
      </c>
      <c r="M425" s="2" t="s">
        <v>104956</v>
      </c>
      <c r="N425" s="2" t="s">
        <v>104932</v>
      </c>
      <c r="O425" s="2" t="s">
        <v>105255</v>
      </c>
    </row>
    <row r="426" spans="1:15" x14ac:dyDescent="0.2">
      <c r="A426" s="1" t="s">
        <v>69630</v>
      </c>
      <c r="B426" s="1" t="s">
        <v>104</v>
      </c>
      <c r="C426" s="1">
        <v>30</v>
      </c>
      <c r="D426" s="1">
        <v>5</v>
      </c>
      <c r="E426" s="1">
        <v>2010</v>
      </c>
      <c r="F426" s="2" t="s">
        <v>104938</v>
      </c>
      <c r="G426" s="2">
        <v>150000000</v>
      </c>
      <c r="H426" s="2">
        <v>40325019</v>
      </c>
      <c r="I426" s="2">
        <v>131772187</v>
      </c>
      <c r="J426" s="2">
        <v>187941694</v>
      </c>
      <c r="K426" s="2">
        <v>319713881</v>
      </c>
      <c r="L426" s="3">
        <v>40360</v>
      </c>
      <c r="M426" s="2" t="s">
        <v>104948</v>
      </c>
      <c r="N426" s="2" t="s">
        <v>104945</v>
      </c>
      <c r="O426" s="2" t="s">
        <v>105222</v>
      </c>
    </row>
    <row r="427" spans="1:15" x14ac:dyDescent="0.2">
      <c r="A427" s="1" t="s">
        <v>69630</v>
      </c>
      <c r="B427" s="1" t="s">
        <v>1088</v>
      </c>
      <c r="C427" s="1">
        <v>30</v>
      </c>
      <c r="D427" s="1">
        <v>5</v>
      </c>
      <c r="E427" s="1">
        <v>2010</v>
      </c>
      <c r="F427" s="2" t="s">
        <v>104938</v>
      </c>
      <c r="G427" s="2">
        <v>150000000</v>
      </c>
      <c r="H427" s="2">
        <v>40325019</v>
      </c>
      <c r="I427" s="2">
        <v>131772187</v>
      </c>
      <c r="J427" s="2">
        <v>187941694</v>
      </c>
      <c r="K427" s="2">
        <v>319713881</v>
      </c>
      <c r="L427" s="3">
        <v>40360</v>
      </c>
      <c r="M427" s="2" t="s">
        <v>104948</v>
      </c>
      <c r="N427" s="2" t="s">
        <v>104945</v>
      </c>
      <c r="O427" s="2" t="s">
        <v>105222</v>
      </c>
    </row>
    <row r="428" spans="1:15" x14ac:dyDescent="0.2">
      <c r="A428" s="1" t="s">
        <v>31020</v>
      </c>
      <c r="B428" s="1" t="s">
        <v>104</v>
      </c>
      <c r="C428" s="1">
        <v>89</v>
      </c>
      <c r="D428" s="1">
        <v>96</v>
      </c>
      <c r="E428" s="1">
        <v>2011</v>
      </c>
      <c r="F428" s="2" t="s">
        <v>104949</v>
      </c>
      <c r="G428" s="2">
        <v>125000000</v>
      </c>
      <c r="H428" s="2">
        <v>169189427</v>
      </c>
      <c r="I428" s="2">
        <v>381447587</v>
      </c>
      <c r="J428" s="2">
        <v>960912354</v>
      </c>
      <c r="K428" s="2">
        <v>1342359942</v>
      </c>
      <c r="L428" s="3">
        <v>42116</v>
      </c>
      <c r="M428" s="2" t="s">
        <v>104951</v>
      </c>
      <c r="N428" s="2" t="s">
        <v>104932</v>
      </c>
      <c r="O428" s="2" t="s">
        <v>104953</v>
      </c>
    </row>
    <row r="429" spans="1:15" x14ac:dyDescent="0.2">
      <c r="A429" s="1" t="s">
        <v>31020</v>
      </c>
      <c r="B429" s="1" t="s">
        <v>1088</v>
      </c>
      <c r="C429" s="1">
        <v>89</v>
      </c>
      <c r="D429" s="1">
        <v>96</v>
      </c>
      <c r="E429" s="1">
        <v>2011</v>
      </c>
      <c r="F429" s="2" t="s">
        <v>104949</v>
      </c>
      <c r="G429" s="2">
        <v>125000000</v>
      </c>
      <c r="H429" s="2">
        <v>169189427</v>
      </c>
      <c r="I429" s="2">
        <v>381447587</v>
      </c>
      <c r="J429" s="2">
        <v>960912354</v>
      </c>
      <c r="K429" s="2">
        <v>1342359942</v>
      </c>
      <c r="L429" s="3">
        <v>42116</v>
      </c>
      <c r="M429" s="2" t="s">
        <v>104951</v>
      </c>
      <c r="N429" s="2" t="s">
        <v>104932</v>
      </c>
      <c r="O429" s="2" t="s">
        <v>104953</v>
      </c>
    </row>
    <row r="430" spans="1:15" x14ac:dyDescent="0.2">
      <c r="A430" s="1" t="s">
        <v>31020</v>
      </c>
      <c r="B430" s="1" t="s">
        <v>59</v>
      </c>
      <c r="C430" s="1">
        <v>89</v>
      </c>
      <c r="D430" s="1">
        <v>96</v>
      </c>
      <c r="E430" s="1">
        <v>2011</v>
      </c>
      <c r="F430" s="2" t="s">
        <v>104949</v>
      </c>
      <c r="G430" s="2">
        <v>125000000</v>
      </c>
      <c r="H430" s="2">
        <v>169189427</v>
      </c>
      <c r="I430" s="2">
        <v>381447587</v>
      </c>
      <c r="J430" s="2">
        <v>960912354</v>
      </c>
      <c r="K430" s="2">
        <v>1342359942</v>
      </c>
      <c r="L430" s="3">
        <v>42116</v>
      </c>
      <c r="M430" s="2" t="s">
        <v>104951</v>
      </c>
      <c r="N430" s="2" t="s">
        <v>104932</v>
      </c>
      <c r="O430" s="2" t="s">
        <v>104953</v>
      </c>
    </row>
    <row r="431" spans="1:15" x14ac:dyDescent="0.2">
      <c r="A431" s="1" t="s">
        <v>49099</v>
      </c>
      <c r="B431" s="1" t="s">
        <v>104</v>
      </c>
      <c r="C431" s="1">
        <v>70</v>
      </c>
      <c r="D431" s="1">
        <v>88</v>
      </c>
      <c r="E431" s="1">
        <v>2011</v>
      </c>
      <c r="F431" s="2" t="s">
        <v>104938</v>
      </c>
      <c r="G431" s="2">
        <v>135000000</v>
      </c>
      <c r="H431" s="2">
        <v>38079323</v>
      </c>
      <c r="I431" s="2">
        <v>123477607</v>
      </c>
      <c r="J431" s="2">
        <v>122246996</v>
      </c>
      <c r="K431" s="2">
        <v>245724603</v>
      </c>
      <c r="L431" s="3">
        <v>40604</v>
      </c>
      <c r="M431" s="2" t="s">
        <v>105073</v>
      </c>
      <c r="N431" s="2" t="s">
        <v>104945</v>
      </c>
      <c r="O431" s="2" t="s">
        <v>105284</v>
      </c>
    </row>
    <row r="432" spans="1:15" x14ac:dyDescent="0.2">
      <c r="A432" s="1" t="s">
        <v>49099</v>
      </c>
      <c r="B432" s="1" t="s">
        <v>1595</v>
      </c>
      <c r="C432" s="1">
        <v>70</v>
      </c>
      <c r="D432" s="1">
        <v>88</v>
      </c>
      <c r="E432" s="1">
        <v>2011</v>
      </c>
      <c r="F432" s="2" t="s">
        <v>104938</v>
      </c>
      <c r="G432" s="2">
        <v>135000000</v>
      </c>
      <c r="H432" s="2">
        <v>38079323</v>
      </c>
      <c r="I432" s="2">
        <v>123477607</v>
      </c>
      <c r="J432" s="2">
        <v>122246996</v>
      </c>
      <c r="K432" s="2">
        <v>245724603</v>
      </c>
      <c r="L432" s="3">
        <v>40604</v>
      </c>
      <c r="M432" s="2" t="s">
        <v>105073</v>
      </c>
      <c r="N432" s="2" t="s">
        <v>104945</v>
      </c>
      <c r="O432" s="2" t="s">
        <v>105284</v>
      </c>
    </row>
    <row r="433" spans="1:15" x14ac:dyDescent="0.2">
      <c r="A433" s="1" t="s">
        <v>49099</v>
      </c>
      <c r="B433" s="1" t="s">
        <v>179</v>
      </c>
      <c r="C433" s="1">
        <v>70</v>
      </c>
      <c r="D433" s="1">
        <v>88</v>
      </c>
      <c r="E433" s="1">
        <v>2011</v>
      </c>
      <c r="F433" s="2" t="s">
        <v>104938</v>
      </c>
      <c r="G433" s="2">
        <v>135000000</v>
      </c>
      <c r="H433" s="2">
        <v>38079323</v>
      </c>
      <c r="I433" s="2">
        <v>123477607</v>
      </c>
      <c r="J433" s="2">
        <v>122246996</v>
      </c>
      <c r="K433" s="2">
        <v>245724603</v>
      </c>
      <c r="L433" s="3">
        <v>40604</v>
      </c>
      <c r="M433" s="2" t="s">
        <v>105073</v>
      </c>
      <c r="N433" s="2" t="s">
        <v>104945</v>
      </c>
      <c r="O433" s="2" t="s">
        <v>105284</v>
      </c>
    </row>
    <row r="434" spans="1:15" x14ac:dyDescent="0.2">
      <c r="A434" s="1" t="s">
        <v>49099</v>
      </c>
      <c r="B434" s="1" t="s">
        <v>5848</v>
      </c>
      <c r="C434" s="1">
        <v>70</v>
      </c>
      <c r="D434" s="1">
        <v>88</v>
      </c>
      <c r="E434" s="1">
        <v>2011</v>
      </c>
      <c r="F434" s="2" t="s">
        <v>104938</v>
      </c>
      <c r="G434" s="2">
        <v>135000000</v>
      </c>
      <c r="H434" s="2">
        <v>38079323</v>
      </c>
      <c r="I434" s="2">
        <v>123477607</v>
      </c>
      <c r="J434" s="2">
        <v>122246996</v>
      </c>
      <c r="K434" s="2">
        <v>245724603</v>
      </c>
      <c r="L434" s="3">
        <v>40604</v>
      </c>
      <c r="M434" s="2" t="s">
        <v>105073</v>
      </c>
      <c r="N434" s="2" t="s">
        <v>104945</v>
      </c>
      <c r="O434" s="2" t="s">
        <v>105284</v>
      </c>
    </row>
    <row r="435" spans="1:15" x14ac:dyDescent="0.2">
      <c r="A435" s="1" t="s">
        <v>40892</v>
      </c>
      <c r="B435" s="1" t="s">
        <v>1331</v>
      </c>
      <c r="C435" s="1">
        <v>86</v>
      </c>
      <c r="D435" s="1">
        <v>86</v>
      </c>
      <c r="E435" s="1">
        <v>2011</v>
      </c>
      <c r="F435" s="2" t="s">
        <v>104941</v>
      </c>
      <c r="G435" s="2">
        <v>90000000</v>
      </c>
      <c r="H435" s="2">
        <v>12768604</v>
      </c>
      <c r="I435" s="2">
        <v>102515793</v>
      </c>
      <c r="J435" s="2">
        <v>130101637</v>
      </c>
      <c r="K435" s="2">
        <v>232617430</v>
      </c>
      <c r="L435" s="3">
        <v>40898</v>
      </c>
      <c r="M435" s="2" t="s">
        <v>105041</v>
      </c>
      <c r="N435" s="2" t="s">
        <v>104978</v>
      </c>
      <c r="O435" s="2" t="s">
        <v>105299</v>
      </c>
    </row>
    <row r="436" spans="1:15" x14ac:dyDescent="0.2">
      <c r="A436" s="1" t="s">
        <v>40892</v>
      </c>
      <c r="B436" s="1" t="s">
        <v>105</v>
      </c>
      <c r="C436" s="1">
        <v>86</v>
      </c>
      <c r="D436" s="1">
        <v>86</v>
      </c>
      <c r="E436" s="1">
        <v>2011</v>
      </c>
      <c r="F436" s="2" t="s">
        <v>104941</v>
      </c>
      <c r="G436" s="2">
        <v>90000000</v>
      </c>
      <c r="H436" s="2">
        <v>12768604</v>
      </c>
      <c r="I436" s="2">
        <v>102515793</v>
      </c>
      <c r="J436" s="2">
        <v>130101637</v>
      </c>
      <c r="K436" s="2">
        <v>232617430</v>
      </c>
      <c r="L436" s="3">
        <v>40898</v>
      </c>
      <c r="M436" s="2" t="s">
        <v>105041</v>
      </c>
      <c r="N436" s="2" t="s">
        <v>104978</v>
      </c>
      <c r="O436" s="2" t="s">
        <v>105299</v>
      </c>
    </row>
    <row r="437" spans="1:15" x14ac:dyDescent="0.2">
      <c r="A437" s="1" t="s">
        <v>40892</v>
      </c>
      <c r="B437" s="1" t="s">
        <v>59</v>
      </c>
      <c r="C437" s="1">
        <v>86</v>
      </c>
      <c r="D437" s="1">
        <v>86</v>
      </c>
      <c r="E437" s="1">
        <v>2011</v>
      </c>
      <c r="F437" s="2" t="s">
        <v>104941</v>
      </c>
      <c r="G437" s="2">
        <v>90000000</v>
      </c>
      <c r="H437" s="2">
        <v>12768604</v>
      </c>
      <c r="I437" s="2">
        <v>102515793</v>
      </c>
      <c r="J437" s="2">
        <v>130101637</v>
      </c>
      <c r="K437" s="2">
        <v>232617430</v>
      </c>
      <c r="L437" s="3">
        <v>40898</v>
      </c>
      <c r="M437" s="2" t="s">
        <v>105041</v>
      </c>
      <c r="N437" s="2" t="s">
        <v>104978</v>
      </c>
      <c r="O437" s="2" t="s">
        <v>105299</v>
      </c>
    </row>
    <row r="438" spans="1:15" x14ac:dyDescent="0.2">
      <c r="A438" s="1" t="s">
        <v>51843</v>
      </c>
      <c r="B438" s="1" t="s">
        <v>22</v>
      </c>
      <c r="C438" s="1">
        <v>77</v>
      </c>
      <c r="D438" s="1">
        <v>82</v>
      </c>
      <c r="E438" s="1">
        <v>2011</v>
      </c>
      <c r="F438" s="2" t="s">
        <v>104930</v>
      </c>
      <c r="G438" s="2">
        <v>93000000</v>
      </c>
      <c r="H438" s="2">
        <v>54806191</v>
      </c>
      <c r="I438" s="2">
        <v>176760185</v>
      </c>
      <c r="J438" s="2">
        <v>305040688</v>
      </c>
      <c r="K438" s="2">
        <v>481800873</v>
      </c>
      <c r="L438" s="3">
        <v>40758</v>
      </c>
      <c r="M438" s="2" t="s">
        <v>105105</v>
      </c>
      <c r="N438" s="2" t="s">
        <v>104932</v>
      </c>
      <c r="O438" s="2" t="s">
        <v>105128</v>
      </c>
    </row>
    <row r="439" spans="1:15" x14ac:dyDescent="0.2">
      <c r="A439" s="1" t="s">
        <v>51843</v>
      </c>
      <c r="B439" s="1" t="s">
        <v>104</v>
      </c>
      <c r="C439" s="1">
        <v>77</v>
      </c>
      <c r="D439" s="1">
        <v>82</v>
      </c>
      <c r="E439" s="1">
        <v>2011</v>
      </c>
      <c r="F439" s="2" t="s">
        <v>104930</v>
      </c>
      <c r="G439" s="2">
        <v>93000000</v>
      </c>
      <c r="H439" s="2">
        <v>54806191</v>
      </c>
      <c r="I439" s="2">
        <v>176760185</v>
      </c>
      <c r="J439" s="2">
        <v>305040688</v>
      </c>
      <c r="K439" s="2">
        <v>481800873</v>
      </c>
      <c r="L439" s="3">
        <v>40758</v>
      </c>
      <c r="M439" s="2" t="s">
        <v>105105</v>
      </c>
      <c r="N439" s="2" t="s">
        <v>104932</v>
      </c>
      <c r="O439" s="2" t="s">
        <v>105128</v>
      </c>
    </row>
    <row r="440" spans="1:15" x14ac:dyDescent="0.2">
      <c r="A440" s="1" t="s">
        <v>51843</v>
      </c>
      <c r="B440" s="1" t="s">
        <v>64</v>
      </c>
      <c r="C440" s="1">
        <v>77</v>
      </c>
      <c r="D440" s="1">
        <v>82</v>
      </c>
      <c r="E440" s="1">
        <v>2011</v>
      </c>
      <c r="F440" s="2" t="s">
        <v>104930</v>
      </c>
      <c r="G440" s="2">
        <v>93000000</v>
      </c>
      <c r="H440" s="2">
        <v>54806191</v>
      </c>
      <c r="I440" s="2">
        <v>176760185</v>
      </c>
      <c r="J440" s="2">
        <v>305040688</v>
      </c>
      <c r="K440" s="2">
        <v>481800873</v>
      </c>
      <c r="L440" s="3">
        <v>40758</v>
      </c>
      <c r="M440" s="2" t="s">
        <v>105105</v>
      </c>
      <c r="N440" s="2" t="s">
        <v>104932</v>
      </c>
      <c r="O440" s="2" t="s">
        <v>105128</v>
      </c>
    </row>
    <row r="441" spans="1:15" x14ac:dyDescent="0.2">
      <c r="A441" s="1" t="s">
        <v>33149</v>
      </c>
      <c r="B441" s="1" t="s">
        <v>22</v>
      </c>
      <c r="C441" s="1">
        <v>75</v>
      </c>
      <c r="D441" s="1">
        <v>80</v>
      </c>
      <c r="E441" s="1">
        <v>2011</v>
      </c>
      <c r="F441" s="2" t="s">
        <v>104938</v>
      </c>
      <c r="G441" s="2">
        <v>140000000</v>
      </c>
      <c r="H441" s="2">
        <v>65058524</v>
      </c>
      <c r="I441" s="2">
        <v>176654505</v>
      </c>
      <c r="J441" s="2">
        <v>193915269</v>
      </c>
      <c r="K441" s="2">
        <v>370569774</v>
      </c>
      <c r="L441" s="3">
        <v>40746</v>
      </c>
      <c r="M441" s="2" t="s">
        <v>104943</v>
      </c>
      <c r="N441" s="2" t="s">
        <v>104932</v>
      </c>
      <c r="O441" s="2" t="s">
        <v>105185</v>
      </c>
    </row>
    <row r="442" spans="1:15" x14ac:dyDescent="0.2">
      <c r="A442" s="1" t="s">
        <v>33149</v>
      </c>
      <c r="B442" s="1" t="s">
        <v>104</v>
      </c>
      <c r="C442" s="1">
        <v>75</v>
      </c>
      <c r="D442" s="1">
        <v>80</v>
      </c>
      <c r="E442" s="1">
        <v>2011</v>
      </c>
      <c r="F442" s="2" t="s">
        <v>104938</v>
      </c>
      <c r="G442" s="2">
        <v>140000000</v>
      </c>
      <c r="H442" s="2">
        <v>65058524</v>
      </c>
      <c r="I442" s="2">
        <v>176654505</v>
      </c>
      <c r="J442" s="2">
        <v>193915269</v>
      </c>
      <c r="K442" s="2">
        <v>370569774</v>
      </c>
      <c r="L442" s="3">
        <v>40746</v>
      </c>
      <c r="M442" s="2" t="s">
        <v>104943</v>
      </c>
      <c r="N442" s="2" t="s">
        <v>104932</v>
      </c>
      <c r="O442" s="2" t="s">
        <v>105185</v>
      </c>
    </row>
    <row r="443" spans="1:15" x14ac:dyDescent="0.2">
      <c r="A443" s="1" t="s">
        <v>33149</v>
      </c>
      <c r="B443" s="1" t="s">
        <v>1088</v>
      </c>
      <c r="C443" s="1">
        <v>75</v>
      </c>
      <c r="D443" s="1">
        <v>80</v>
      </c>
      <c r="E443" s="1">
        <v>2011</v>
      </c>
      <c r="F443" s="2" t="s">
        <v>104938</v>
      </c>
      <c r="G443" s="2">
        <v>140000000</v>
      </c>
      <c r="H443" s="2">
        <v>65058524</v>
      </c>
      <c r="I443" s="2">
        <v>176654505</v>
      </c>
      <c r="J443" s="2">
        <v>193915269</v>
      </c>
      <c r="K443" s="2">
        <v>370569774</v>
      </c>
      <c r="L443" s="3">
        <v>40746</v>
      </c>
      <c r="M443" s="2" t="s">
        <v>104943</v>
      </c>
      <c r="N443" s="2" t="s">
        <v>104932</v>
      </c>
      <c r="O443" s="2" t="s">
        <v>105185</v>
      </c>
    </row>
    <row r="444" spans="1:15" x14ac:dyDescent="0.2">
      <c r="A444" s="1" t="s">
        <v>53601</v>
      </c>
      <c r="B444" s="1" t="s">
        <v>104</v>
      </c>
      <c r="C444" s="1">
        <v>71</v>
      </c>
      <c r="D444" s="1">
        <v>72</v>
      </c>
      <c r="E444" s="1">
        <v>2011</v>
      </c>
      <c r="F444" s="2" t="s">
        <v>104930</v>
      </c>
      <c r="G444" s="2">
        <v>90000000</v>
      </c>
      <c r="H444" s="2">
        <v>39225962</v>
      </c>
      <c r="I444" s="2">
        <v>143619809</v>
      </c>
      <c r="J444" s="2">
        <v>340246963</v>
      </c>
      <c r="K444" s="2">
        <v>483866772</v>
      </c>
      <c r="L444" s="3">
        <v>40637</v>
      </c>
      <c r="M444" s="2" t="s">
        <v>105057</v>
      </c>
      <c r="N444" s="2" t="s">
        <v>104945</v>
      </c>
      <c r="O444" s="2" t="s">
        <v>105126</v>
      </c>
    </row>
    <row r="445" spans="1:15" x14ac:dyDescent="0.2">
      <c r="A445" s="1" t="s">
        <v>53601</v>
      </c>
      <c r="B445" s="1" t="s">
        <v>1595</v>
      </c>
      <c r="C445" s="1">
        <v>71</v>
      </c>
      <c r="D445" s="1">
        <v>72</v>
      </c>
      <c r="E445" s="1">
        <v>2011</v>
      </c>
      <c r="F445" s="2" t="s">
        <v>104930</v>
      </c>
      <c r="G445" s="2">
        <v>90000000</v>
      </c>
      <c r="H445" s="2">
        <v>39225962</v>
      </c>
      <c r="I445" s="2">
        <v>143619809</v>
      </c>
      <c r="J445" s="2">
        <v>340246963</v>
      </c>
      <c r="K445" s="2">
        <v>483866772</v>
      </c>
      <c r="L445" s="3">
        <v>40637</v>
      </c>
      <c r="M445" s="2" t="s">
        <v>105057</v>
      </c>
      <c r="N445" s="2" t="s">
        <v>104945</v>
      </c>
      <c r="O445" s="2" t="s">
        <v>105126</v>
      </c>
    </row>
    <row r="446" spans="1:15" x14ac:dyDescent="0.2">
      <c r="A446" s="1" t="s">
        <v>53601</v>
      </c>
      <c r="B446" s="1" t="s">
        <v>179</v>
      </c>
      <c r="C446" s="1">
        <v>71</v>
      </c>
      <c r="D446" s="1">
        <v>72</v>
      </c>
      <c r="E446" s="1">
        <v>2011</v>
      </c>
      <c r="F446" s="2" t="s">
        <v>104930</v>
      </c>
      <c r="G446" s="2">
        <v>90000000</v>
      </c>
      <c r="H446" s="2">
        <v>39225962</v>
      </c>
      <c r="I446" s="2">
        <v>143619809</v>
      </c>
      <c r="J446" s="2">
        <v>340246963</v>
      </c>
      <c r="K446" s="2">
        <v>483866772</v>
      </c>
      <c r="L446" s="3">
        <v>40637</v>
      </c>
      <c r="M446" s="2" t="s">
        <v>105057</v>
      </c>
      <c r="N446" s="2" t="s">
        <v>104945</v>
      </c>
      <c r="O446" s="2" t="s">
        <v>105126</v>
      </c>
    </row>
    <row r="447" spans="1:15" x14ac:dyDescent="0.2">
      <c r="A447" s="1" t="s">
        <v>53601</v>
      </c>
      <c r="B447" s="1" t="s">
        <v>5848</v>
      </c>
      <c r="C447" s="1">
        <v>71</v>
      </c>
      <c r="D447" s="1">
        <v>72</v>
      </c>
      <c r="E447" s="1">
        <v>2011</v>
      </c>
      <c r="F447" s="2" t="s">
        <v>104930</v>
      </c>
      <c r="G447" s="2">
        <v>90000000</v>
      </c>
      <c r="H447" s="2">
        <v>39225962</v>
      </c>
      <c r="I447" s="2">
        <v>143619809</v>
      </c>
      <c r="J447" s="2">
        <v>340246963</v>
      </c>
      <c r="K447" s="2">
        <v>483866772</v>
      </c>
      <c r="L447" s="3">
        <v>40637</v>
      </c>
      <c r="M447" s="2" t="s">
        <v>105057</v>
      </c>
      <c r="N447" s="2" t="s">
        <v>104945</v>
      </c>
      <c r="O447" s="2" t="s">
        <v>105126</v>
      </c>
    </row>
    <row r="448" spans="1:15" x14ac:dyDescent="0.2">
      <c r="A448" s="1" t="s">
        <v>53601</v>
      </c>
      <c r="B448" s="1" t="s">
        <v>3807</v>
      </c>
      <c r="C448" s="1">
        <v>71</v>
      </c>
      <c r="D448" s="1">
        <v>72</v>
      </c>
      <c r="E448" s="1">
        <v>2011</v>
      </c>
      <c r="F448" s="2" t="s">
        <v>104930</v>
      </c>
      <c r="G448" s="2">
        <v>90000000</v>
      </c>
      <c r="H448" s="2">
        <v>39225962</v>
      </c>
      <c r="I448" s="2">
        <v>143619809</v>
      </c>
      <c r="J448" s="2">
        <v>340246963</v>
      </c>
      <c r="K448" s="2">
        <v>483866772</v>
      </c>
      <c r="L448" s="3">
        <v>40637</v>
      </c>
      <c r="M448" s="2" t="s">
        <v>105057</v>
      </c>
      <c r="N448" s="2" t="s">
        <v>104945</v>
      </c>
      <c r="O448" s="2" t="s">
        <v>105126</v>
      </c>
    </row>
    <row r="449" spans="1:15" x14ac:dyDescent="0.2">
      <c r="A449" s="1" t="s">
        <v>47742</v>
      </c>
      <c r="B449" s="1" t="s">
        <v>22</v>
      </c>
      <c r="C449" s="1">
        <v>73</v>
      </c>
      <c r="D449" s="1">
        <v>60</v>
      </c>
      <c r="E449" s="1">
        <v>2011</v>
      </c>
      <c r="F449" s="2" t="s">
        <v>104934</v>
      </c>
      <c r="G449" s="2">
        <v>110000000</v>
      </c>
      <c r="H449" s="2">
        <v>27319677</v>
      </c>
      <c r="I449" s="2">
        <v>85468508</v>
      </c>
      <c r="J449" s="2">
        <v>213800000</v>
      </c>
      <c r="K449" s="2">
        <v>299268508</v>
      </c>
      <c r="L449" s="3">
        <v>35601</v>
      </c>
      <c r="M449" s="2" t="s">
        <v>105105</v>
      </c>
      <c r="N449" s="2" t="s">
        <v>104932</v>
      </c>
      <c r="O449" s="2" t="s">
        <v>105241</v>
      </c>
    </row>
    <row r="450" spans="1:15" x14ac:dyDescent="0.2">
      <c r="A450" s="1" t="s">
        <v>47742</v>
      </c>
      <c r="B450" s="1" t="s">
        <v>105</v>
      </c>
      <c r="C450" s="1">
        <v>73</v>
      </c>
      <c r="D450" s="1">
        <v>60</v>
      </c>
      <c r="E450" s="1">
        <v>2011</v>
      </c>
      <c r="F450" s="2" t="s">
        <v>104934</v>
      </c>
      <c r="G450" s="2">
        <v>110000000</v>
      </c>
      <c r="H450" s="2">
        <v>27319677</v>
      </c>
      <c r="I450" s="2">
        <v>85468508</v>
      </c>
      <c r="J450" s="2">
        <v>213800000</v>
      </c>
      <c r="K450" s="2">
        <v>299268508</v>
      </c>
      <c r="L450" s="3">
        <v>35601</v>
      </c>
      <c r="M450" s="2" t="s">
        <v>105105</v>
      </c>
      <c r="N450" s="2" t="s">
        <v>104932</v>
      </c>
      <c r="O450" s="2" t="s">
        <v>105241</v>
      </c>
    </row>
    <row r="451" spans="1:15" x14ac:dyDescent="0.2">
      <c r="A451" s="1" t="s">
        <v>47742</v>
      </c>
      <c r="B451" s="1" t="s">
        <v>64</v>
      </c>
      <c r="C451" s="1">
        <v>73</v>
      </c>
      <c r="D451" s="1">
        <v>60</v>
      </c>
      <c r="E451" s="1">
        <v>2011</v>
      </c>
      <c r="F451" s="2" t="s">
        <v>104934</v>
      </c>
      <c r="G451" s="2">
        <v>110000000</v>
      </c>
      <c r="H451" s="2">
        <v>27319677</v>
      </c>
      <c r="I451" s="2">
        <v>85468508</v>
      </c>
      <c r="J451" s="2">
        <v>213800000</v>
      </c>
      <c r="K451" s="2">
        <v>299268508</v>
      </c>
      <c r="L451" s="3">
        <v>35601</v>
      </c>
      <c r="M451" s="2" t="s">
        <v>105105</v>
      </c>
      <c r="N451" s="2" t="s">
        <v>104932</v>
      </c>
      <c r="O451" s="2" t="s">
        <v>105241</v>
      </c>
    </row>
    <row r="452" spans="1:15" x14ac:dyDescent="0.2">
      <c r="A452" s="1" t="s">
        <v>44498</v>
      </c>
      <c r="B452" s="1" t="s">
        <v>22</v>
      </c>
      <c r="C452" s="1">
        <v>55</v>
      </c>
      <c r="D452" s="1">
        <v>35</v>
      </c>
      <c r="E452" s="1">
        <v>2011</v>
      </c>
      <c r="F452" s="2" t="s">
        <v>104970</v>
      </c>
      <c r="G452" s="2">
        <v>195000000</v>
      </c>
      <c r="H452" s="2">
        <v>97852865</v>
      </c>
      <c r="I452" s="2">
        <v>352390543</v>
      </c>
      <c r="J452" s="2">
        <v>771403536</v>
      </c>
      <c r="K452" s="2">
        <v>1123794079</v>
      </c>
      <c r="L452" s="3">
        <v>40723</v>
      </c>
      <c r="M452" s="2" t="s">
        <v>104971</v>
      </c>
      <c r="N452" s="2" t="s">
        <v>104932</v>
      </c>
      <c r="O452" s="2" t="s">
        <v>104969</v>
      </c>
    </row>
    <row r="453" spans="1:15" x14ac:dyDescent="0.2">
      <c r="A453" s="1" t="s">
        <v>44498</v>
      </c>
      <c r="B453" s="1" t="s">
        <v>104</v>
      </c>
      <c r="C453" s="1">
        <v>55</v>
      </c>
      <c r="D453" s="1">
        <v>35</v>
      </c>
      <c r="E453" s="1">
        <v>2011</v>
      </c>
      <c r="F453" s="2" t="s">
        <v>104970</v>
      </c>
      <c r="G453" s="2">
        <v>195000000</v>
      </c>
      <c r="H453" s="2">
        <v>97852865</v>
      </c>
      <c r="I453" s="2">
        <v>352390543</v>
      </c>
      <c r="J453" s="2">
        <v>771403536</v>
      </c>
      <c r="K453" s="2">
        <v>1123794079</v>
      </c>
      <c r="L453" s="3">
        <v>40723</v>
      </c>
      <c r="M453" s="2" t="s">
        <v>104971</v>
      </c>
      <c r="N453" s="2" t="s">
        <v>104932</v>
      </c>
      <c r="O453" s="2" t="s">
        <v>104969</v>
      </c>
    </row>
    <row r="454" spans="1:15" x14ac:dyDescent="0.2">
      <c r="A454" s="1" t="s">
        <v>44498</v>
      </c>
      <c r="B454" s="1" t="s">
        <v>64</v>
      </c>
      <c r="C454" s="1">
        <v>55</v>
      </c>
      <c r="D454" s="1">
        <v>35</v>
      </c>
      <c r="E454" s="1">
        <v>2011</v>
      </c>
      <c r="F454" s="2" t="s">
        <v>104970</v>
      </c>
      <c r="G454" s="2">
        <v>195000000</v>
      </c>
      <c r="H454" s="2">
        <v>97852865</v>
      </c>
      <c r="I454" s="2">
        <v>352390543</v>
      </c>
      <c r="J454" s="2">
        <v>771403536</v>
      </c>
      <c r="K454" s="2">
        <v>1123794079</v>
      </c>
      <c r="L454" s="3">
        <v>40723</v>
      </c>
      <c r="M454" s="2" t="s">
        <v>104971</v>
      </c>
      <c r="N454" s="2" t="s">
        <v>104932</v>
      </c>
      <c r="O454" s="2" t="s">
        <v>104969</v>
      </c>
    </row>
    <row r="455" spans="1:15" x14ac:dyDescent="0.2">
      <c r="A455" s="1" t="s">
        <v>29773</v>
      </c>
      <c r="B455" s="1" t="s">
        <v>179</v>
      </c>
      <c r="C455" s="1">
        <v>52</v>
      </c>
      <c r="D455" s="1">
        <v>35</v>
      </c>
      <c r="E455" s="1">
        <v>2011</v>
      </c>
      <c r="F455" s="2" t="s">
        <v>104949</v>
      </c>
      <c r="G455" s="2">
        <v>80000000</v>
      </c>
      <c r="H455" s="2">
        <v>85946294</v>
      </c>
      <c r="I455" s="2">
        <v>254464305</v>
      </c>
      <c r="J455" s="2">
        <v>332300000</v>
      </c>
      <c r="K455" s="2">
        <v>586764305</v>
      </c>
      <c r="L455" s="3">
        <v>40688</v>
      </c>
      <c r="M455" s="2" t="s">
        <v>104956</v>
      </c>
      <c r="N455" s="2" t="s">
        <v>104978</v>
      </c>
      <c r="O455" s="2" t="s">
        <v>105092</v>
      </c>
    </row>
    <row r="456" spans="1:15" x14ac:dyDescent="0.2">
      <c r="A456" s="1" t="s">
        <v>67158</v>
      </c>
      <c r="B456" s="1" t="s">
        <v>199</v>
      </c>
      <c r="C456" s="1">
        <v>90</v>
      </c>
      <c r="D456" s="1">
        <v>96</v>
      </c>
      <c r="E456" s="1">
        <v>2012</v>
      </c>
      <c r="F456" s="2" t="s">
        <v>104949</v>
      </c>
      <c r="G456" s="2">
        <v>44500000</v>
      </c>
      <c r="H456" s="2">
        <v>19458109</v>
      </c>
      <c r="I456" s="2">
        <v>136025503</v>
      </c>
      <c r="J456" s="2">
        <v>96300000</v>
      </c>
      <c r="K456" s="2">
        <v>232325503</v>
      </c>
      <c r="L456" s="3">
        <v>41193</v>
      </c>
      <c r="M456" s="2" t="s">
        <v>105122</v>
      </c>
      <c r="N456" s="2" t="s">
        <v>104978</v>
      </c>
      <c r="O456" s="2" t="s">
        <v>105300</v>
      </c>
    </row>
    <row r="457" spans="1:15" x14ac:dyDescent="0.2">
      <c r="A457" s="1" t="s">
        <v>67158</v>
      </c>
      <c r="B457" s="1" t="s">
        <v>105</v>
      </c>
      <c r="C457" s="1">
        <v>90</v>
      </c>
      <c r="D457" s="1">
        <v>96</v>
      </c>
      <c r="E457" s="1">
        <v>2012</v>
      </c>
      <c r="F457" s="2" t="s">
        <v>104949</v>
      </c>
      <c r="G457" s="2">
        <v>44500000</v>
      </c>
      <c r="H457" s="2">
        <v>19458109</v>
      </c>
      <c r="I457" s="2">
        <v>136025503</v>
      </c>
      <c r="J457" s="2">
        <v>96300000</v>
      </c>
      <c r="K457" s="2">
        <v>232325503</v>
      </c>
      <c r="L457" s="3">
        <v>41193</v>
      </c>
      <c r="M457" s="2" t="s">
        <v>105122</v>
      </c>
      <c r="N457" s="2" t="s">
        <v>104978</v>
      </c>
      <c r="O457" s="2" t="s">
        <v>105300</v>
      </c>
    </row>
    <row r="458" spans="1:15" x14ac:dyDescent="0.2">
      <c r="A458" s="1" t="s">
        <v>67158</v>
      </c>
      <c r="B458" s="1" t="s">
        <v>200</v>
      </c>
      <c r="C458" s="1">
        <v>90</v>
      </c>
      <c r="D458" s="1">
        <v>96</v>
      </c>
      <c r="E458" s="1">
        <v>2012</v>
      </c>
      <c r="F458" s="2" t="s">
        <v>104949</v>
      </c>
      <c r="G458" s="2">
        <v>44500000</v>
      </c>
      <c r="H458" s="2">
        <v>19458109</v>
      </c>
      <c r="I458" s="2">
        <v>136025503</v>
      </c>
      <c r="J458" s="2">
        <v>96300000</v>
      </c>
      <c r="K458" s="2">
        <v>232325503</v>
      </c>
      <c r="L458" s="3">
        <v>41193</v>
      </c>
      <c r="M458" s="2" t="s">
        <v>105122</v>
      </c>
      <c r="N458" s="2" t="s">
        <v>104978</v>
      </c>
      <c r="O458" s="2" t="s">
        <v>105300</v>
      </c>
    </row>
    <row r="459" spans="1:15" x14ac:dyDescent="0.2">
      <c r="A459" s="1" t="s">
        <v>67158</v>
      </c>
      <c r="B459" s="1" t="s">
        <v>59</v>
      </c>
      <c r="C459" s="1">
        <v>90</v>
      </c>
      <c r="D459" s="1">
        <v>96</v>
      </c>
      <c r="E459" s="1">
        <v>2012</v>
      </c>
      <c r="F459" s="2" t="s">
        <v>104949</v>
      </c>
      <c r="G459" s="2">
        <v>44500000</v>
      </c>
      <c r="H459" s="2">
        <v>19458109</v>
      </c>
      <c r="I459" s="2">
        <v>136025503</v>
      </c>
      <c r="J459" s="2">
        <v>96300000</v>
      </c>
      <c r="K459" s="2">
        <v>232325503</v>
      </c>
      <c r="L459" s="3">
        <v>41193</v>
      </c>
      <c r="M459" s="2" t="s">
        <v>105122</v>
      </c>
      <c r="N459" s="2" t="s">
        <v>104978</v>
      </c>
      <c r="O459" s="2" t="s">
        <v>105300</v>
      </c>
    </row>
    <row r="460" spans="1:15" x14ac:dyDescent="0.2">
      <c r="A460" s="1" t="s">
        <v>37065</v>
      </c>
      <c r="B460" s="1" t="s">
        <v>22</v>
      </c>
      <c r="C460" s="1">
        <v>92</v>
      </c>
      <c r="D460" s="1">
        <v>87</v>
      </c>
      <c r="E460" s="1">
        <v>2012</v>
      </c>
      <c r="F460" s="2" t="s">
        <v>105125</v>
      </c>
      <c r="G460" s="2">
        <v>100000000</v>
      </c>
      <c r="H460" s="2">
        <v>30122888</v>
      </c>
      <c r="I460" s="2">
        <v>162805434</v>
      </c>
      <c r="J460" s="2">
        <v>263268939</v>
      </c>
      <c r="K460" s="2">
        <v>426074373</v>
      </c>
      <c r="L460" s="3">
        <v>41268</v>
      </c>
      <c r="M460" s="2" t="s">
        <v>104974</v>
      </c>
      <c r="N460" s="2" t="s">
        <v>104978</v>
      </c>
      <c r="O460" s="2" t="s">
        <v>105155</v>
      </c>
    </row>
    <row r="461" spans="1:15" x14ac:dyDescent="0.2">
      <c r="A461" s="1" t="s">
        <v>37065</v>
      </c>
      <c r="B461" s="1" t="s">
        <v>105</v>
      </c>
      <c r="C461" s="1">
        <v>92</v>
      </c>
      <c r="D461" s="1">
        <v>87</v>
      </c>
      <c r="E461" s="1">
        <v>2012</v>
      </c>
      <c r="F461" s="2" t="s">
        <v>105125</v>
      </c>
      <c r="G461" s="2">
        <v>100000000</v>
      </c>
      <c r="H461" s="2">
        <v>30122888</v>
      </c>
      <c r="I461" s="2">
        <v>162805434</v>
      </c>
      <c r="J461" s="2">
        <v>263268939</v>
      </c>
      <c r="K461" s="2">
        <v>426074373</v>
      </c>
      <c r="L461" s="3">
        <v>41268</v>
      </c>
      <c r="M461" s="2" t="s">
        <v>104974</v>
      </c>
      <c r="N461" s="2" t="s">
        <v>104978</v>
      </c>
      <c r="O461" s="2" t="s">
        <v>105155</v>
      </c>
    </row>
    <row r="462" spans="1:15" x14ac:dyDescent="0.2">
      <c r="A462" s="1" t="s">
        <v>37065</v>
      </c>
      <c r="B462" s="1" t="s">
        <v>3897</v>
      </c>
      <c r="C462" s="1">
        <v>92</v>
      </c>
      <c r="D462" s="1">
        <v>87</v>
      </c>
      <c r="E462" s="1">
        <v>2012</v>
      </c>
      <c r="F462" s="2" t="s">
        <v>105125</v>
      </c>
      <c r="G462" s="2">
        <v>100000000</v>
      </c>
      <c r="H462" s="2">
        <v>30122888</v>
      </c>
      <c r="I462" s="2">
        <v>162805434</v>
      </c>
      <c r="J462" s="2">
        <v>263268939</v>
      </c>
      <c r="K462" s="2">
        <v>426074373</v>
      </c>
      <c r="L462" s="3">
        <v>41268</v>
      </c>
      <c r="M462" s="2" t="s">
        <v>104974</v>
      </c>
      <c r="N462" s="2" t="s">
        <v>104978</v>
      </c>
      <c r="O462" s="2" t="s">
        <v>105155</v>
      </c>
    </row>
    <row r="463" spans="1:15" x14ac:dyDescent="0.2">
      <c r="A463" s="1" t="s">
        <v>35701</v>
      </c>
      <c r="B463" s="1" t="s">
        <v>22</v>
      </c>
      <c r="C463" s="1">
        <v>90</v>
      </c>
      <c r="D463" s="1">
        <v>87</v>
      </c>
      <c r="E463" s="1">
        <v>2012</v>
      </c>
      <c r="F463" s="2" t="s">
        <v>104949</v>
      </c>
      <c r="G463" s="2">
        <v>250000000</v>
      </c>
      <c r="H463" s="2">
        <v>160887295</v>
      </c>
      <c r="I463" s="2">
        <v>448149584</v>
      </c>
      <c r="J463" s="2">
        <v>633020241</v>
      </c>
      <c r="K463" s="2">
        <v>1081169825</v>
      </c>
      <c r="L463" s="3">
        <v>41109</v>
      </c>
      <c r="M463" s="2" t="s">
        <v>104976</v>
      </c>
      <c r="N463" s="2" t="s">
        <v>104932</v>
      </c>
      <c r="O463" s="2" t="s">
        <v>104975</v>
      </c>
    </row>
    <row r="464" spans="1:15" x14ac:dyDescent="0.2">
      <c r="A464" s="1" t="s">
        <v>35701</v>
      </c>
      <c r="B464" s="1" t="s">
        <v>104</v>
      </c>
      <c r="C464" s="1">
        <v>90</v>
      </c>
      <c r="D464" s="1">
        <v>87</v>
      </c>
      <c r="E464" s="1">
        <v>2012</v>
      </c>
      <c r="F464" s="2" t="s">
        <v>104949</v>
      </c>
      <c r="G464" s="2">
        <v>250000000</v>
      </c>
      <c r="H464" s="2">
        <v>160887295</v>
      </c>
      <c r="I464" s="2">
        <v>448149584</v>
      </c>
      <c r="J464" s="2">
        <v>633020241</v>
      </c>
      <c r="K464" s="2">
        <v>1081169825</v>
      </c>
      <c r="L464" s="3">
        <v>41109</v>
      </c>
      <c r="M464" s="2" t="s">
        <v>104976</v>
      </c>
      <c r="N464" s="2" t="s">
        <v>104932</v>
      </c>
      <c r="O464" s="2" t="s">
        <v>104975</v>
      </c>
    </row>
    <row r="465" spans="1:15" x14ac:dyDescent="0.2">
      <c r="A465" s="1" t="s">
        <v>35701</v>
      </c>
      <c r="B465" s="1" t="s">
        <v>1088</v>
      </c>
      <c r="C465" s="1">
        <v>90</v>
      </c>
      <c r="D465" s="1">
        <v>87</v>
      </c>
      <c r="E465" s="1">
        <v>2012</v>
      </c>
      <c r="F465" s="2" t="s">
        <v>104949</v>
      </c>
      <c r="G465" s="2">
        <v>250000000</v>
      </c>
      <c r="H465" s="2">
        <v>160887295</v>
      </c>
      <c r="I465" s="2">
        <v>448149584</v>
      </c>
      <c r="J465" s="2">
        <v>633020241</v>
      </c>
      <c r="K465" s="2">
        <v>1081169825</v>
      </c>
      <c r="L465" s="3">
        <v>41109</v>
      </c>
      <c r="M465" s="2" t="s">
        <v>104976</v>
      </c>
      <c r="N465" s="2" t="s">
        <v>104932</v>
      </c>
      <c r="O465" s="2" t="s">
        <v>104975</v>
      </c>
    </row>
    <row r="466" spans="1:15" x14ac:dyDescent="0.2">
      <c r="A466" s="1" t="s">
        <v>35701</v>
      </c>
      <c r="B466" s="1" t="s">
        <v>59</v>
      </c>
      <c r="C466" s="1">
        <v>90</v>
      </c>
      <c r="D466" s="1">
        <v>87</v>
      </c>
      <c r="E466" s="1">
        <v>2012</v>
      </c>
      <c r="F466" s="2" t="s">
        <v>104949</v>
      </c>
      <c r="G466" s="2">
        <v>250000000</v>
      </c>
      <c r="H466" s="2">
        <v>160887295</v>
      </c>
      <c r="I466" s="2">
        <v>448149584</v>
      </c>
      <c r="J466" s="2">
        <v>633020241</v>
      </c>
      <c r="K466" s="2">
        <v>1081169825</v>
      </c>
      <c r="L466" s="3">
        <v>41109</v>
      </c>
      <c r="M466" s="2" t="s">
        <v>104976</v>
      </c>
      <c r="N466" s="2" t="s">
        <v>104932</v>
      </c>
      <c r="O466" s="2" t="s">
        <v>104975</v>
      </c>
    </row>
    <row r="467" spans="1:15" x14ac:dyDescent="0.2">
      <c r="A467" s="1" t="s">
        <v>51330</v>
      </c>
      <c r="B467" s="1" t="s">
        <v>104</v>
      </c>
      <c r="C467" s="1">
        <v>86</v>
      </c>
      <c r="D467" s="1">
        <v>87</v>
      </c>
      <c r="E467" s="1">
        <v>2012</v>
      </c>
      <c r="F467" s="2" t="s">
        <v>104934</v>
      </c>
      <c r="G467" s="2">
        <v>165000000</v>
      </c>
      <c r="H467" s="2">
        <v>49038712</v>
      </c>
      <c r="I467" s="2">
        <v>189422889</v>
      </c>
      <c r="J467" s="2">
        <v>281800000</v>
      </c>
      <c r="K467" s="2">
        <v>471222889</v>
      </c>
      <c r="L467" s="3">
        <v>41214</v>
      </c>
      <c r="M467" s="2" t="s">
        <v>105095</v>
      </c>
      <c r="N467" s="2" t="s">
        <v>104945</v>
      </c>
      <c r="O467" s="2" t="s">
        <v>105134</v>
      </c>
    </row>
    <row r="468" spans="1:15" x14ac:dyDescent="0.2">
      <c r="A468" s="1" t="s">
        <v>51330</v>
      </c>
      <c r="B468" s="1" t="s">
        <v>1595</v>
      </c>
      <c r="C468" s="1">
        <v>86</v>
      </c>
      <c r="D468" s="1">
        <v>87</v>
      </c>
      <c r="E468" s="1">
        <v>2012</v>
      </c>
      <c r="F468" s="2" t="s">
        <v>104934</v>
      </c>
      <c r="G468" s="2">
        <v>165000000</v>
      </c>
      <c r="H468" s="2">
        <v>49038712</v>
      </c>
      <c r="I468" s="2">
        <v>189422889</v>
      </c>
      <c r="J468" s="2">
        <v>281800000</v>
      </c>
      <c r="K468" s="2">
        <v>471222889</v>
      </c>
      <c r="L468" s="3">
        <v>41214</v>
      </c>
      <c r="M468" s="2" t="s">
        <v>105095</v>
      </c>
      <c r="N468" s="2" t="s">
        <v>104945</v>
      </c>
      <c r="O468" s="2" t="s">
        <v>105134</v>
      </c>
    </row>
    <row r="469" spans="1:15" x14ac:dyDescent="0.2">
      <c r="A469" s="1" t="s">
        <v>51330</v>
      </c>
      <c r="B469" s="1" t="s">
        <v>179</v>
      </c>
      <c r="C469" s="1">
        <v>86</v>
      </c>
      <c r="D469" s="1">
        <v>87</v>
      </c>
      <c r="E469" s="1">
        <v>2012</v>
      </c>
      <c r="F469" s="2" t="s">
        <v>104934</v>
      </c>
      <c r="G469" s="2">
        <v>165000000</v>
      </c>
      <c r="H469" s="2">
        <v>49038712</v>
      </c>
      <c r="I469" s="2">
        <v>189422889</v>
      </c>
      <c r="J469" s="2">
        <v>281800000</v>
      </c>
      <c r="K469" s="2">
        <v>471222889</v>
      </c>
      <c r="L469" s="3">
        <v>41214</v>
      </c>
      <c r="M469" s="2" t="s">
        <v>105095</v>
      </c>
      <c r="N469" s="2" t="s">
        <v>104945</v>
      </c>
      <c r="O469" s="2" t="s">
        <v>105134</v>
      </c>
    </row>
    <row r="470" spans="1:15" x14ac:dyDescent="0.2">
      <c r="A470" s="1" t="s">
        <v>51330</v>
      </c>
      <c r="B470" s="1" t="s">
        <v>5848</v>
      </c>
      <c r="C470" s="1">
        <v>86</v>
      </c>
      <c r="D470" s="1">
        <v>87</v>
      </c>
      <c r="E470" s="1">
        <v>2012</v>
      </c>
      <c r="F470" s="2" t="s">
        <v>104934</v>
      </c>
      <c r="G470" s="2">
        <v>165000000</v>
      </c>
      <c r="H470" s="2">
        <v>49038712</v>
      </c>
      <c r="I470" s="2">
        <v>189422889</v>
      </c>
      <c r="J470" s="2">
        <v>281800000</v>
      </c>
      <c r="K470" s="2">
        <v>471222889</v>
      </c>
      <c r="L470" s="3">
        <v>41214</v>
      </c>
      <c r="M470" s="2" t="s">
        <v>105095</v>
      </c>
      <c r="N470" s="2" t="s">
        <v>104945</v>
      </c>
      <c r="O470" s="2" t="s">
        <v>105134</v>
      </c>
    </row>
    <row r="471" spans="1:15" x14ac:dyDescent="0.2">
      <c r="A471" s="1" t="s">
        <v>32734</v>
      </c>
      <c r="B471" s="1" t="s">
        <v>22</v>
      </c>
      <c r="C471" s="1">
        <v>81</v>
      </c>
      <c r="D471" s="1">
        <v>84</v>
      </c>
      <c r="E471" s="1">
        <v>2012</v>
      </c>
      <c r="F471" s="2" t="s">
        <v>105023</v>
      </c>
      <c r="G471" s="2">
        <v>78000000</v>
      </c>
      <c r="H471" s="2">
        <v>152535747</v>
      </c>
      <c r="I471" s="2">
        <v>408010692</v>
      </c>
      <c r="J471" s="2">
        <v>286384032</v>
      </c>
      <c r="K471" s="2">
        <v>694394724</v>
      </c>
      <c r="L471" s="3">
        <v>40976</v>
      </c>
      <c r="M471" s="2" t="s">
        <v>105038</v>
      </c>
      <c r="N471" s="2" t="s">
        <v>104932</v>
      </c>
      <c r="O471" s="2" t="s">
        <v>105066</v>
      </c>
    </row>
    <row r="472" spans="1:15" x14ac:dyDescent="0.2">
      <c r="A472" s="1" t="s">
        <v>32734</v>
      </c>
      <c r="B472" s="1" t="s">
        <v>104</v>
      </c>
      <c r="C472" s="1">
        <v>81</v>
      </c>
      <c r="D472" s="1">
        <v>84</v>
      </c>
      <c r="E472" s="1">
        <v>2012</v>
      </c>
      <c r="F472" s="2" t="s">
        <v>105023</v>
      </c>
      <c r="G472" s="2">
        <v>78000000</v>
      </c>
      <c r="H472" s="2">
        <v>152535747</v>
      </c>
      <c r="I472" s="2">
        <v>408010692</v>
      </c>
      <c r="J472" s="2">
        <v>286384032</v>
      </c>
      <c r="K472" s="2">
        <v>694394724</v>
      </c>
      <c r="L472" s="3">
        <v>40976</v>
      </c>
      <c r="M472" s="2" t="s">
        <v>105038</v>
      </c>
      <c r="N472" s="2" t="s">
        <v>104932</v>
      </c>
      <c r="O472" s="2" t="s">
        <v>105066</v>
      </c>
    </row>
    <row r="473" spans="1:15" x14ac:dyDescent="0.2">
      <c r="A473" s="1" t="s">
        <v>32734</v>
      </c>
      <c r="B473" s="1" t="s">
        <v>64</v>
      </c>
      <c r="C473" s="1">
        <v>81</v>
      </c>
      <c r="D473" s="1">
        <v>84</v>
      </c>
      <c r="E473" s="1">
        <v>2012</v>
      </c>
      <c r="F473" s="2" t="s">
        <v>105023</v>
      </c>
      <c r="G473" s="2">
        <v>78000000</v>
      </c>
      <c r="H473" s="2">
        <v>152535747</v>
      </c>
      <c r="I473" s="2">
        <v>408010692</v>
      </c>
      <c r="J473" s="2">
        <v>286384032</v>
      </c>
      <c r="K473" s="2">
        <v>694394724</v>
      </c>
      <c r="L473" s="3">
        <v>40976</v>
      </c>
      <c r="M473" s="2" t="s">
        <v>105038</v>
      </c>
      <c r="N473" s="2" t="s">
        <v>104932</v>
      </c>
      <c r="O473" s="2" t="s">
        <v>105066</v>
      </c>
    </row>
    <row r="474" spans="1:15" x14ac:dyDescent="0.2">
      <c r="A474" s="1" t="s">
        <v>54553</v>
      </c>
      <c r="B474" s="1" t="s">
        <v>104</v>
      </c>
      <c r="C474" s="1">
        <v>80</v>
      </c>
      <c r="D474" s="1">
        <v>75</v>
      </c>
      <c r="E474" s="1">
        <v>2012</v>
      </c>
      <c r="F474" s="2" t="s">
        <v>104970</v>
      </c>
      <c r="G474" s="2">
        <v>145000000</v>
      </c>
      <c r="H474" s="2">
        <v>23773465</v>
      </c>
      <c r="I474" s="2">
        <v>103412758</v>
      </c>
      <c r="J474" s="2">
        <v>203528912</v>
      </c>
      <c r="K474" s="2">
        <v>306941670</v>
      </c>
      <c r="L474" s="3">
        <v>41234</v>
      </c>
      <c r="M474" s="2" t="s">
        <v>105049</v>
      </c>
      <c r="N474" s="2" t="s">
        <v>104945</v>
      </c>
      <c r="O474" s="2" t="s">
        <v>105232</v>
      </c>
    </row>
    <row r="475" spans="1:15" x14ac:dyDescent="0.2">
      <c r="A475" s="1" t="s">
        <v>54553</v>
      </c>
      <c r="B475" s="1" t="s">
        <v>1595</v>
      </c>
      <c r="C475" s="1">
        <v>80</v>
      </c>
      <c r="D475" s="1">
        <v>75</v>
      </c>
      <c r="E475" s="1">
        <v>2012</v>
      </c>
      <c r="F475" s="2" t="s">
        <v>104970</v>
      </c>
      <c r="G475" s="2">
        <v>145000000</v>
      </c>
      <c r="H475" s="2">
        <v>23773465</v>
      </c>
      <c r="I475" s="2">
        <v>103412758</v>
      </c>
      <c r="J475" s="2">
        <v>203528912</v>
      </c>
      <c r="K475" s="2">
        <v>306941670</v>
      </c>
      <c r="L475" s="3">
        <v>41234</v>
      </c>
      <c r="M475" s="2" t="s">
        <v>105049</v>
      </c>
      <c r="N475" s="2" t="s">
        <v>104945</v>
      </c>
      <c r="O475" s="2" t="s">
        <v>105232</v>
      </c>
    </row>
    <row r="476" spans="1:15" x14ac:dyDescent="0.2">
      <c r="A476" s="1" t="s">
        <v>54553</v>
      </c>
      <c r="B476" s="1" t="s">
        <v>1088</v>
      </c>
      <c r="C476" s="1">
        <v>80</v>
      </c>
      <c r="D476" s="1">
        <v>75</v>
      </c>
      <c r="E476" s="1">
        <v>2012</v>
      </c>
      <c r="F476" s="2" t="s">
        <v>104970</v>
      </c>
      <c r="G476" s="2">
        <v>145000000</v>
      </c>
      <c r="H476" s="2">
        <v>23773465</v>
      </c>
      <c r="I476" s="2">
        <v>103412758</v>
      </c>
      <c r="J476" s="2">
        <v>203528912</v>
      </c>
      <c r="K476" s="2">
        <v>306941670</v>
      </c>
      <c r="L476" s="3">
        <v>41234</v>
      </c>
      <c r="M476" s="2" t="s">
        <v>105049</v>
      </c>
      <c r="N476" s="2" t="s">
        <v>104945</v>
      </c>
      <c r="O476" s="2" t="s">
        <v>105232</v>
      </c>
    </row>
    <row r="477" spans="1:15" x14ac:dyDescent="0.2">
      <c r="A477" s="1" t="s">
        <v>54553</v>
      </c>
      <c r="B477" s="1" t="s">
        <v>5848</v>
      </c>
      <c r="C477" s="1">
        <v>80</v>
      </c>
      <c r="D477" s="1">
        <v>75</v>
      </c>
      <c r="E477" s="1">
        <v>2012</v>
      </c>
      <c r="F477" s="2" t="s">
        <v>104970</v>
      </c>
      <c r="G477" s="2">
        <v>145000000</v>
      </c>
      <c r="H477" s="2">
        <v>23773465</v>
      </c>
      <c r="I477" s="2">
        <v>103412758</v>
      </c>
      <c r="J477" s="2">
        <v>203528912</v>
      </c>
      <c r="K477" s="2">
        <v>306941670</v>
      </c>
      <c r="L477" s="3">
        <v>41234</v>
      </c>
      <c r="M477" s="2" t="s">
        <v>105049</v>
      </c>
      <c r="N477" s="2" t="s">
        <v>104945</v>
      </c>
      <c r="O477" s="2" t="s">
        <v>105232</v>
      </c>
    </row>
    <row r="478" spans="1:15" x14ac:dyDescent="0.2">
      <c r="A478" s="1" t="s">
        <v>68877</v>
      </c>
      <c r="B478" s="1" t="s">
        <v>22</v>
      </c>
      <c r="C478" s="1">
        <v>77</v>
      </c>
      <c r="D478" s="1">
        <v>71</v>
      </c>
      <c r="E478" s="1">
        <v>2012</v>
      </c>
      <c r="F478" s="2" t="s">
        <v>104941</v>
      </c>
      <c r="G478" s="2">
        <v>230000000</v>
      </c>
      <c r="H478" s="2">
        <v>62004688</v>
      </c>
      <c r="I478" s="2">
        <v>262030663</v>
      </c>
      <c r="J478" s="2">
        <v>495900000</v>
      </c>
      <c r="K478" s="2">
        <v>757930663</v>
      </c>
      <c r="L478" s="3">
        <v>41088</v>
      </c>
      <c r="M478" s="2" t="s">
        <v>104959</v>
      </c>
      <c r="N478" s="2" t="s">
        <v>104932</v>
      </c>
      <c r="O478" s="2" t="s">
        <v>105050</v>
      </c>
    </row>
    <row r="479" spans="1:15" x14ac:dyDescent="0.2">
      <c r="A479" s="1" t="s">
        <v>68877</v>
      </c>
      <c r="B479" s="1" t="s">
        <v>104</v>
      </c>
      <c r="C479" s="1">
        <v>77</v>
      </c>
      <c r="D479" s="1">
        <v>71</v>
      </c>
      <c r="E479" s="1">
        <v>2012</v>
      </c>
      <c r="F479" s="2" t="s">
        <v>104941</v>
      </c>
      <c r="G479" s="2">
        <v>230000000</v>
      </c>
      <c r="H479" s="2">
        <v>62004688</v>
      </c>
      <c r="I479" s="2">
        <v>262030663</v>
      </c>
      <c r="J479" s="2">
        <v>495900000</v>
      </c>
      <c r="K479" s="2">
        <v>757930663</v>
      </c>
      <c r="L479" s="3">
        <v>41088</v>
      </c>
      <c r="M479" s="2" t="s">
        <v>104959</v>
      </c>
      <c r="N479" s="2" t="s">
        <v>104932</v>
      </c>
      <c r="O479" s="2" t="s">
        <v>105050</v>
      </c>
    </row>
    <row r="480" spans="1:15" x14ac:dyDescent="0.2">
      <c r="A480" s="1" t="s">
        <v>68877</v>
      </c>
      <c r="B480" s="1" t="s">
        <v>59</v>
      </c>
      <c r="C480" s="1">
        <v>77</v>
      </c>
      <c r="D480" s="1">
        <v>71</v>
      </c>
      <c r="E480" s="1">
        <v>2012</v>
      </c>
      <c r="F480" s="2" t="s">
        <v>104941</v>
      </c>
      <c r="G480" s="2">
        <v>230000000</v>
      </c>
      <c r="H480" s="2">
        <v>62004688</v>
      </c>
      <c r="I480" s="2">
        <v>262030663</v>
      </c>
      <c r="J480" s="2">
        <v>495900000</v>
      </c>
      <c r="K480" s="2">
        <v>757930663</v>
      </c>
      <c r="L480" s="3">
        <v>41088</v>
      </c>
      <c r="M480" s="2" t="s">
        <v>104959</v>
      </c>
      <c r="N480" s="2" t="s">
        <v>104932</v>
      </c>
      <c r="O480" s="2" t="s">
        <v>105050</v>
      </c>
    </row>
    <row r="481" spans="1:15" x14ac:dyDescent="0.2">
      <c r="A481" s="1" t="s">
        <v>34647</v>
      </c>
      <c r="B481" s="1" t="s">
        <v>104</v>
      </c>
      <c r="C481" s="1">
        <v>83</v>
      </c>
      <c r="D481" s="1">
        <v>64</v>
      </c>
      <c r="E481" s="1">
        <v>2012</v>
      </c>
      <c r="F481" s="2" t="s">
        <v>104949</v>
      </c>
      <c r="G481" s="2">
        <v>180000000</v>
      </c>
      <c r="H481" s="2">
        <v>84617303</v>
      </c>
      <c r="I481" s="2">
        <v>303030651</v>
      </c>
      <c r="J481" s="2">
        <v>714000000</v>
      </c>
      <c r="K481" s="2">
        <v>1017030651</v>
      </c>
      <c r="L481" s="3">
        <v>37211</v>
      </c>
      <c r="M481" s="2" t="s">
        <v>104954</v>
      </c>
      <c r="N481" s="2" t="s">
        <v>104945</v>
      </c>
      <c r="O481" s="2" t="s">
        <v>104992</v>
      </c>
    </row>
    <row r="482" spans="1:15" x14ac:dyDescent="0.2">
      <c r="A482" s="1" t="s">
        <v>34647</v>
      </c>
      <c r="B482" s="1" t="s">
        <v>1088</v>
      </c>
      <c r="C482" s="1">
        <v>83</v>
      </c>
      <c r="D482" s="1">
        <v>64</v>
      </c>
      <c r="E482" s="1">
        <v>2012</v>
      </c>
      <c r="F482" s="2" t="s">
        <v>104949</v>
      </c>
      <c r="G482" s="2">
        <v>180000000</v>
      </c>
      <c r="H482" s="2">
        <v>84617303</v>
      </c>
      <c r="I482" s="2">
        <v>303030651</v>
      </c>
      <c r="J482" s="2">
        <v>714000000</v>
      </c>
      <c r="K482" s="2">
        <v>1017030651</v>
      </c>
      <c r="L482" s="3">
        <v>37211</v>
      </c>
      <c r="M482" s="2" t="s">
        <v>104954</v>
      </c>
      <c r="N482" s="2" t="s">
        <v>104945</v>
      </c>
      <c r="O482" s="2" t="s">
        <v>104992</v>
      </c>
    </row>
    <row r="483" spans="1:15" x14ac:dyDescent="0.2">
      <c r="A483" s="1" t="s">
        <v>49372</v>
      </c>
      <c r="B483" s="1" t="s">
        <v>22</v>
      </c>
      <c r="C483" s="1">
        <v>67</v>
      </c>
      <c r="D483" s="1">
        <v>64</v>
      </c>
      <c r="E483" s="1">
        <v>2012</v>
      </c>
      <c r="F483" s="2" t="s">
        <v>104938</v>
      </c>
      <c r="G483" s="2">
        <v>60000000</v>
      </c>
      <c r="H483" s="2">
        <v>15210156</v>
      </c>
      <c r="I483" s="2">
        <v>80070736</v>
      </c>
      <c r="J483" s="2">
        <v>138269859</v>
      </c>
      <c r="K483" s="2">
        <v>218340595</v>
      </c>
      <c r="L483" s="3">
        <v>41263</v>
      </c>
      <c r="M483" s="2" t="s">
        <v>104960</v>
      </c>
      <c r="N483" s="2" t="s">
        <v>104932</v>
      </c>
      <c r="O483" s="2" t="s">
        <v>105309</v>
      </c>
    </row>
    <row r="484" spans="1:15" x14ac:dyDescent="0.2">
      <c r="A484" s="1" t="s">
        <v>49372</v>
      </c>
      <c r="B484" s="1" t="s">
        <v>59</v>
      </c>
      <c r="C484" s="1">
        <v>67</v>
      </c>
      <c r="D484" s="1">
        <v>64</v>
      </c>
      <c r="E484" s="1">
        <v>2012</v>
      </c>
      <c r="F484" s="2" t="s">
        <v>104938</v>
      </c>
      <c r="G484" s="2">
        <v>60000000</v>
      </c>
      <c r="H484" s="2">
        <v>15210156</v>
      </c>
      <c r="I484" s="2">
        <v>80070736</v>
      </c>
      <c r="J484" s="2">
        <v>138269859</v>
      </c>
      <c r="K484" s="2">
        <v>218340595</v>
      </c>
      <c r="L484" s="3">
        <v>41263</v>
      </c>
      <c r="M484" s="2" t="s">
        <v>104960</v>
      </c>
      <c r="N484" s="2" t="s">
        <v>104932</v>
      </c>
      <c r="O484" s="2" t="s">
        <v>105309</v>
      </c>
    </row>
    <row r="485" spans="1:15" x14ac:dyDescent="0.2">
      <c r="A485" s="1" t="s">
        <v>37118</v>
      </c>
      <c r="B485" s="1" t="s">
        <v>179</v>
      </c>
      <c r="C485" s="1">
        <v>46</v>
      </c>
      <c r="D485" s="1">
        <v>35</v>
      </c>
      <c r="E485" s="1">
        <v>2012</v>
      </c>
      <c r="F485" s="2" t="s">
        <v>104949</v>
      </c>
      <c r="G485" s="2">
        <v>150000000</v>
      </c>
      <c r="H485" s="2">
        <v>29685274</v>
      </c>
      <c r="I485" s="2">
        <v>79727149</v>
      </c>
      <c r="J485" s="2">
        <v>165800000</v>
      </c>
      <c r="K485" s="2">
        <v>245527149</v>
      </c>
      <c r="L485" s="3">
        <v>41038</v>
      </c>
      <c r="M485" s="2" t="s">
        <v>105109</v>
      </c>
      <c r="N485" s="2" t="s">
        <v>104932</v>
      </c>
      <c r="O485" s="2" t="s">
        <v>105285</v>
      </c>
    </row>
    <row r="486" spans="1:15" x14ac:dyDescent="0.2">
      <c r="A486" s="1" t="s">
        <v>37118</v>
      </c>
      <c r="B486" s="1" t="s">
        <v>1088</v>
      </c>
      <c r="C486" s="1">
        <v>46</v>
      </c>
      <c r="D486" s="1">
        <v>35</v>
      </c>
      <c r="E486" s="1">
        <v>2012</v>
      </c>
      <c r="F486" s="2" t="s">
        <v>104949</v>
      </c>
      <c r="G486" s="2">
        <v>150000000</v>
      </c>
      <c r="H486" s="2">
        <v>29685274</v>
      </c>
      <c r="I486" s="2">
        <v>79727149</v>
      </c>
      <c r="J486" s="2">
        <v>165800000</v>
      </c>
      <c r="K486" s="2">
        <v>245527149</v>
      </c>
      <c r="L486" s="3">
        <v>41038</v>
      </c>
      <c r="M486" s="2" t="s">
        <v>105109</v>
      </c>
      <c r="N486" s="2" t="s">
        <v>104932</v>
      </c>
      <c r="O486" s="2" t="s">
        <v>105285</v>
      </c>
    </row>
    <row r="487" spans="1:15" x14ac:dyDescent="0.2">
      <c r="A487" s="1" t="s">
        <v>51618</v>
      </c>
      <c r="B487" s="1" t="s">
        <v>104</v>
      </c>
      <c r="C487" s="1">
        <v>47</v>
      </c>
      <c r="D487" s="1">
        <v>30</v>
      </c>
      <c r="E487" s="1">
        <v>2012</v>
      </c>
      <c r="F487" s="2" t="s">
        <v>104941</v>
      </c>
      <c r="G487" s="2">
        <v>65000000</v>
      </c>
      <c r="H487" s="2">
        <v>25533700</v>
      </c>
      <c r="I487" s="2">
        <v>119412921</v>
      </c>
      <c r="J487" s="2">
        <v>141905000</v>
      </c>
      <c r="K487" s="2">
        <v>261317921</v>
      </c>
      <c r="L487" s="3">
        <v>33025</v>
      </c>
      <c r="M487" s="2" t="s">
        <v>105109</v>
      </c>
      <c r="N487" s="2" t="s">
        <v>105115</v>
      </c>
      <c r="O487" s="2" t="s">
        <v>105265</v>
      </c>
    </row>
    <row r="488" spans="1:15" x14ac:dyDescent="0.2">
      <c r="A488" s="1" t="s">
        <v>70919</v>
      </c>
      <c r="B488" s="1" t="s">
        <v>199</v>
      </c>
      <c r="C488" s="1">
        <v>90</v>
      </c>
      <c r="D488" s="1">
        <v>95</v>
      </c>
      <c r="E488" s="1">
        <v>2013</v>
      </c>
      <c r="F488" s="2" t="s">
        <v>105184</v>
      </c>
      <c r="G488" s="2">
        <v>20000000</v>
      </c>
      <c r="H488" s="2">
        <v>923715</v>
      </c>
      <c r="I488" s="2">
        <v>56671993</v>
      </c>
      <c r="J488" s="2">
        <v>131061209</v>
      </c>
      <c r="K488" s="2">
        <v>187733202</v>
      </c>
      <c r="L488" s="3">
        <v>41565</v>
      </c>
      <c r="M488" s="2" t="s">
        <v>105015</v>
      </c>
      <c r="N488" s="2" t="s">
        <v>104978</v>
      </c>
      <c r="O488" s="2" t="s">
        <v>105357</v>
      </c>
    </row>
    <row r="489" spans="1:15" x14ac:dyDescent="0.2">
      <c r="A489" s="1" t="s">
        <v>70919</v>
      </c>
      <c r="B489" s="1" t="s">
        <v>105</v>
      </c>
      <c r="C489" s="1">
        <v>90</v>
      </c>
      <c r="D489" s="1">
        <v>95</v>
      </c>
      <c r="E489" s="1">
        <v>2013</v>
      </c>
      <c r="F489" s="2" t="s">
        <v>105184</v>
      </c>
      <c r="G489" s="2">
        <v>20000000</v>
      </c>
      <c r="H489" s="2">
        <v>923715</v>
      </c>
      <c r="I489" s="2">
        <v>56671993</v>
      </c>
      <c r="J489" s="2">
        <v>131061209</v>
      </c>
      <c r="K489" s="2">
        <v>187733202</v>
      </c>
      <c r="L489" s="3">
        <v>41565</v>
      </c>
      <c r="M489" s="2" t="s">
        <v>105015</v>
      </c>
      <c r="N489" s="2" t="s">
        <v>104978</v>
      </c>
      <c r="O489" s="2" t="s">
        <v>105357</v>
      </c>
    </row>
    <row r="490" spans="1:15" x14ac:dyDescent="0.2">
      <c r="A490" s="1" t="s">
        <v>70919</v>
      </c>
      <c r="B490" s="1" t="s">
        <v>200</v>
      </c>
      <c r="C490" s="1">
        <v>90</v>
      </c>
      <c r="D490" s="1">
        <v>95</v>
      </c>
      <c r="E490" s="1">
        <v>2013</v>
      </c>
      <c r="F490" s="2" t="s">
        <v>105184</v>
      </c>
      <c r="G490" s="2">
        <v>20000000</v>
      </c>
      <c r="H490" s="2">
        <v>923715</v>
      </c>
      <c r="I490" s="2">
        <v>56671993</v>
      </c>
      <c r="J490" s="2">
        <v>131061209</v>
      </c>
      <c r="K490" s="2">
        <v>187733202</v>
      </c>
      <c r="L490" s="3">
        <v>41565</v>
      </c>
      <c r="M490" s="2" t="s">
        <v>105015</v>
      </c>
      <c r="N490" s="2" t="s">
        <v>104978</v>
      </c>
      <c r="O490" s="2" t="s">
        <v>105357</v>
      </c>
    </row>
    <row r="491" spans="1:15" x14ac:dyDescent="0.2">
      <c r="A491" s="1" t="s">
        <v>70541</v>
      </c>
      <c r="B491" s="1" t="s">
        <v>1331</v>
      </c>
      <c r="C491" s="1">
        <v>74</v>
      </c>
      <c r="D491" s="1">
        <v>92</v>
      </c>
      <c r="E491" s="1">
        <v>2013</v>
      </c>
      <c r="F491" s="2" t="s">
        <v>104941</v>
      </c>
      <c r="G491" s="2">
        <v>40000000</v>
      </c>
      <c r="H491" s="2">
        <v>740455</v>
      </c>
      <c r="I491" s="2">
        <v>150117807</v>
      </c>
      <c r="J491" s="2">
        <v>101054000</v>
      </c>
      <c r="K491" s="2">
        <v>251171807</v>
      </c>
      <c r="L491" s="3">
        <v>41620</v>
      </c>
      <c r="M491" s="2" t="s">
        <v>104939</v>
      </c>
      <c r="N491" s="2" t="s">
        <v>104978</v>
      </c>
      <c r="O491" s="2" t="s">
        <v>105274</v>
      </c>
    </row>
    <row r="492" spans="1:15" x14ac:dyDescent="0.2">
      <c r="A492" s="1" t="s">
        <v>70541</v>
      </c>
      <c r="B492" s="1" t="s">
        <v>105</v>
      </c>
      <c r="C492" s="1">
        <v>74</v>
      </c>
      <c r="D492" s="1">
        <v>92</v>
      </c>
      <c r="E492" s="1">
        <v>2013</v>
      </c>
      <c r="F492" s="2" t="s">
        <v>104941</v>
      </c>
      <c r="G492" s="2">
        <v>40000000</v>
      </c>
      <c r="H492" s="2">
        <v>740455</v>
      </c>
      <c r="I492" s="2">
        <v>150117807</v>
      </c>
      <c r="J492" s="2">
        <v>101054000</v>
      </c>
      <c r="K492" s="2">
        <v>251171807</v>
      </c>
      <c r="L492" s="3">
        <v>41620</v>
      </c>
      <c r="M492" s="2" t="s">
        <v>104939</v>
      </c>
      <c r="N492" s="2" t="s">
        <v>104978</v>
      </c>
      <c r="O492" s="2" t="s">
        <v>105274</v>
      </c>
    </row>
    <row r="493" spans="1:15" x14ac:dyDescent="0.2">
      <c r="A493" s="1" t="s">
        <v>21189</v>
      </c>
      <c r="B493" s="1" t="s">
        <v>409</v>
      </c>
      <c r="C493" s="1">
        <v>83</v>
      </c>
      <c r="D493" s="1">
        <v>86</v>
      </c>
      <c r="E493" s="1">
        <v>2013</v>
      </c>
      <c r="F493" s="2" t="s">
        <v>104949</v>
      </c>
      <c r="G493" s="2">
        <v>20000000</v>
      </c>
      <c r="H493" s="2">
        <v>41855326</v>
      </c>
      <c r="I493" s="2">
        <v>137446368</v>
      </c>
      <c r="J493" s="2">
        <v>182959874</v>
      </c>
      <c r="K493" s="2">
        <v>320406242</v>
      </c>
      <c r="L493" s="3">
        <v>41473</v>
      </c>
      <c r="M493" s="2" t="s">
        <v>105026</v>
      </c>
      <c r="N493" s="2" t="s">
        <v>104978</v>
      </c>
      <c r="O493" s="2" t="s">
        <v>105219</v>
      </c>
    </row>
    <row r="494" spans="1:15" x14ac:dyDescent="0.2">
      <c r="A494" s="1" t="s">
        <v>21189</v>
      </c>
      <c r="B494" s="1" t="s">
        <v>59</v>
      </c>
      <c r="C494" s="1">
        <v>83</v>
      </c>
      <c r="D494" s="1">
        <v>86</v>
      </c>
      <c r="E494" s="1">
        <v>2013</v>
      </c>
      <c r="F494" s="2" t="s">
        <v>104949</v>
      </c>
      <c r="G494" s="2">
        <v>20000000</v>
      </c>
      <c r="H494" s="2">
        <v>41855326</v>
      </c>
      <c r="I494" s="2">
        <v>137446368</v>
      </c>
      <c r="J494" s="2">
        <v>182959874</v>
      </c>
      <c r="K494" s="2">
        <v>320406242</v>
      </c>
      <c r="L494" s="3">
        <v>41473</v>
      </c>
      <c r="M494" s="2" t="s">
        <v>105026</v>
      </c>
      <c r="N494" s="2" t="s">
        <v>104978</v>
      </c>
      <c r="O494" s="2" t="s">
        <v>105219</v>
      </c>
    </row>
    <row r="495" spans="1:15" x14ac:dyDescent="0.2">
      <c r="A495" s="1" t="s">
        <v>46967</v>
      </c>
      <c r="B495" s="1" t="s">
        <v>22</v>
      </c>
      <c r="C495" s="1">
        <v>89</v>
      </c>
      <c r="D495" s="1">
        <v>84</v>
      </c>
      <c r="E495" s="1">
        <v>2013</v>
      </c>
      <c r="F495" s="2" t="s">
        <v>104938</v>
      </c>
      <c r="G495" s="2">
        <v>190000000</v>
      </c>
      <c r="H495" s="2">
        <v>70165559</v>
      </c>
      <c r="I495" s="2">
        <v>228778661</v>
      </c>
      <c r="J495" s="2">
        <v>238586585</v>
      </c>
      <c r="K495" s="2">
        <v>467365246</v>
      </c>
      <c r="L495" s="3">
        <v>41402</v>
      </c>
      <c r="M495" s="2" t="s">
        <v>105036</v>
      </c>
      <c r="N495" s="2" t="s">
        <v>104932</v>
      </c>
      <c r="O495" s="2" t="s">
        <v>105137</v>
      </c>
    </row>
    <row r="496" spans="1:15" x14ac:dyDescent="0.2">
      <c r="A496" s="1" t="s">
        <v>46967</v>
      </c>
      <c r="B496" s="1" t="s">
        <v>104</v>
      </c>
      <c r="C496" s="1">
        <v>89</v>
      </c>
      <c r="D496" s="1">
        <v>84</v>
      </c>
      <c r="E496" s="1">
        <v>2013</v>
      </c>
      <c r="F496" s="2" t="s">
        <v>104938</v>
      </c>
      <c r="G496" s="2">
        <v>190000000</v>
      </c>
      <c r="H496" s="2">
        <v>70165559</v>
      </c>
      <c r="I496" s="2">
        <v>228778661</v>
      </c>
      <c r="J496" s="2">
        <v>238586585</v>
      </c>
      <c r="K496" s="2">
        <v>467365246</v>
      </c>
      <c r="L496" s="3">
        <v>41402</v>
      </c>
      <c r="M496" s="2" t="s">
        <v>105036</v>
      </c>
      <c r="N496" s="2" t="s">
        <v>104932</v>
      </c>
      <c r="O496" s="2" t="s">
        <v>105137</v>
      </c>
    </row>
    <row r="497" spans="1:15" x14ac:dyDescent="0.2">
      <c r="A497" s="1" t="s">
        <v>46967</v>
      </c>
      <c r="B497" s="1" t="s">
        <v>1088</v>
      </c>
      <c r="C497" s="1">
        <v>89</v>
      </c>
      <c r="D497" s="1">
        <v>84</v>
      </c>
      <c r="E497" s="1">
        <v>2013</v>
      </c>
      <c r="F497" s="2" t="s">
        <v>104938</v>
      </c>
      <c r="G497" s="2">
        <v>190000000</v>
      </c>
      <c r="H497" s="2">
        <v>70165559</v>
      </c>
      <c r="I497" s="2">
        <v>228778661</v>
      </c>
      <c r="J497" s="2">
        <v>238586585</v>
      </c>
      <c r="K497" s="2">
        <v>467365246</v>
      </c>
      <c r="L497" s="3">
        <v>41402</v>
      </c>
      <c r="M497" s="2" t="s">
        <v>105036</v>
      </c>
      <c r="N497" s="2" t="s">
        <v>104932</v>
      </c>
      <c r="O497" s="2" t="s">
        <v>105137</v>
      </c>
    </row>
    <row r="498" spans="1:15" x14ac:dyDescent="0.2">
      <c r="A498" s="1" t="s">
        <v>46967</v>
      </c>
      <c r="B498" s="1" t="s">
        <v>64</v>
      </c>
      <c r="C498" s="1">
        <v>89</v>
      </c>
      <c r="D498" s="1">
        <v>84</v>
      </c>
      <c r="E498" s="1">
        <v>2013</v>
      </c>
      <c r="F498" s="2" t="s">
        <v>104938</v>
      </c>
      <c r="G498" s="2">
        <v>190000000</v>
      </c>
      <c r="H498" s="2">
        <v>70165559</v>
      </c>
      <c r="I498" s="2">
        <v>228778661</v>
      </c>
      <c r="J498" s="2">
        <v>238586585</v>
      </c>
      <c r="K498" s="2">
        <v>467365246</v>
      </c>
      <c r="L498" s="3">
        <v>41402</v>
      </c>
      <c r="M498" s="2" t="s">
        <v>105036</v>
      </c>
      <c r="N498" s="2" t="s">
        <v>104932</v>
      </c>
      <c r="O498" s="2" t="s">
        <v>105137</v>
      </c>
    </row>
    <row r="499" spans="1:15" x14ac:dyDescent="0.2">
      <c r="A499" s="1" t="s">
        <v>91175</v>
      </c>
      <c r="B499" s="1" t="s">
        <v>104</v>
      </c>
      <c r="C499" s="1">
        <v>81</v>
      </c>
      <c r="D499" s="1">
        <v>80</v>
      </c>
      <c r="E499" s="1">
        <v>2013</v>
      </c>
      <c r="F499" s="2" t="s">
        <v>104934</v>
      </c>
      <c r="G499" s="2">
        <v>200000000</v>
      </c>
      <c r="H499" s="2">
        <v>82429469</v>
      </c>
      <c r="I499" s="2">
        <v>268492764</v>
      </c>
      <c r="J499" s="2">
        <v>475066881</v>
      </c>
      <c r="K499" s="2">
        <v>743559645</v>
      </c>
      <c r="L499" s="3">
        <v>38693</v>
      </c>
      <c r="M499" s="2" t="s">
        <v>104946</v>
      </c>
      <c r="N499" s="2" t="s">
        <v>104945</v>
      </c>
      <c r="O499" s="2" t="s">
        <v>105054</v>
      </c>
    </row>
    <row r="500" spans="1:15" x14ac:dyDescent="0.2">
      <c r="A500" s="1" t="s">
        <v>91175</v>
      </c>
      <c r="B500" s="1" t="s">
        <v>1595</v>
      </c>
      <c r="C500" s="1">
        <v>81</v>
      </c>
      <c r="D500" s="1">
        <v>80</v>
      </c>
      <c r="E500" s="1">
        <v>2013</v>
      </c>
      <c r="F500" s="2" t="s">
        <v>104934</v>
      </c>
      <c r="G500" s="2">
        <v>200000000</v>
      </c>
      <c r="H500" s="2">
        <v>82429469</v>
      </c>
      <c r="I500" s="2">
        <v>268492764</v>
      </c>
      <c r="J500" s="2">
        <v>475066881</v>
      </c>
      <c r="K500" s="2">
        <v>743559645</v>
      </c>
      <c r="L500" s="3">
        <v>38693</v>
      </c>
      <c r="M500" s="2" t="s">
        <v>104946</v>
      </c>
      <c r="N500" s="2" t="s">
        <v>104945</v>
      </c>
      <c r="O500" s="2" t="s">
        <v>105054</v>
      </c>
    </row>
    <row r="501" spans="1:15" x14ac:dyDescent="0.2">
      <c r="A501" s="1" t="s">
        <v>91175</v>
      </c>
      <c r="B501" s="1" t="s">
        <v>179</v>
      </c>
      <c r="C501" s="1">
        <v>81</v>
      </c>
      <c r="D501" s="1">
        <v>80</v>
      </c>
      <c r="E501" s="1">
        <v>2013</v>
      </c>
      <c r="F501" s="2" t="s">
        <v>104934</v>
      </c>
      <c r="G501" s="2">
        <v>200000000</v>
      </c>
      <c r="H501" s="2">
        <v>82429469</v>
      </c>
      <c r="I501" s="2">
        <v>268492764</v>
      </c>
      <c r="J501" s="2">
        <v>475066881</v>
      </c>
      <c r="K501" s="2">
        <v>743559645</v>
      </c>
      <c r="L501" s="3">
        <v>38693</v>
      </c>
      <c r="M501" s="2" t="s">
        <v>104946</v>
      </c>
      <c r="N501" s="2" t="s">
        <v>104945</v>
      </c>
      <c r="O501" s="2" t="s">
        <v>105054</v>
      </c>
    </row>
    <row r="502" spans="1:15" x14ac:dyDescent="0.2">
      <c r="A502" s="1" t="s">
        <v>91175</v>
      </c>
      <c r="B502" s="1" t="s">
        <v>1088</v>
      </c>
      <c r="C502" s="1">
        <v>81</v>
      </c>
      <c r="D502" s="1">
        <v>80</v>
      </c>
      <c r="E502" s="1">
        <v>2013</v>
      </c>
      <c r="F502" s="2" t="s">
        <v>104934</v>
      </c>
      <c r="G502" s="2">
        <v>200000000</v>
      </c>
      <c r="H502" s="2">
        <v>82429469</v>
      </c>
      <c r="I502" s="2">
        <v>268492764</v>
      </c>
      <c r="J502" s="2">
        <v>475066881</v>
      </c>
      <c r="K502" s="2">
        <v>743559645</v>
      </c>
      <c r="L502" s="3">
        <v>38693</v>
      </c>
      <c r="M502" s="2" t="s">
        <v>104946</v>
      </c>
      <c r="N502" s="2" t="s">
        <v>104945</v>
      </c>
      <c r="O502" s="2" t="s">
        <v>105054</v>
      </c>
    </row>
    <row r="503" spans="1:15" x14ac:dyDescent="0.2">
      <c r="A503" s="1" t="s">
        <v>91175</v>
      </c>
      <c r="B503" s="1" t="s">
        <v>5848</v>
      </c>
      <c r="C503" s="1">
        <v>81</v>
      </c>
      <c r="D503" s="1">
        <v>80</v>
      </c>
      <c r="E503" s="1">
        <v>2013</v>
      </c>
      <c r="F503" s="2" t="s">
        <v>104934</v>
      </c>
      <c r="G503" s="2">
        <v>200000000</v>
      </c>
      <c r="H503" s="2">
        <v>82429469</v>
      </c>
      <c r="I503" s="2">
        <v>268492764</v>
      </c>
      <c r="J503" s="2">
        <v>475066881</v>
      </c>
      <c r="K503" s="2">
        <v>743559645</v>
      </c>
      <c r="L503" s="3">
        <v>38693</v>
      </c>
      <c r="M503" s="2" t="s">
        <v>104946</v>
      </c>
      <c r="N503" s="2" t="s">
        <v>104945</v>
      </c>
      <c r="O503" s="2" t="s">
        <v>105054</v>
      </c>
    </row>
    <row r="504" spans="1:15" x14ac:dyDescent="0.2">
      <c r="A504" s="1" t="s">
        <v>26206</v>
      </c>
      <c r="B504" s="1" t="s">
        <v>199</v>
      </c>
      <c r="C504" s="1">
        <v>83</v>
      </c>
      <c r="D504" s="1">
        <v>79</v>
      </c>
      <c r="E504" s="1">
        <v>2013</v>
      </c>
      <c r="F504" s="2" t="s">
        <v>104938</v>
      </c>
      <c r="G504" s="2">
        <v>100000000</v>
      </c>
      <c r="H504" s="2">
        <v>18361578</v>
      </c>
      <c r="I504" s="2">
        <v>116900694</v>
      </c>
      <c r="J504" s="2">
        <v>289977539</v>
      </c>
      <c r="K504" s="2">
        <v>406878233</v>
      </c>
      <c r="L504" s="3">
        <v>41633</v>
      </c>
      <c r="M504" s="2" t="s">
        <v>105168</v>
      </c>
      <c r="N504" s="2" t="s">
        <v>104978</v>
      </c>
      <c r="O504" s="2" t="s">
        <v>105167</v>
      </c>
    </row>
    <row r="505" spans="1:15" x14ac:dyDescent="0.2">
      <c r="A505" s="1" t="s">
        <v>26206</v>
      </c>
      <c r="B505" s="1" t="s">
        <v>179</v>
      </c>
      <c r="C505" s="1">
        <v>83</v>
      </c>
      <c r="D505" s="1">
        <v>79</v>
      </c>
      <c r="E505" s="1">
        <v>2013</v>
      </c>
      <c r="F505" s="2" t="s">
        <v>104938</v>
      </c>
      <c r="G505" s="2">
        <v>100000000</v>
      </c>
      <c r="H505" s="2">
        <v>18361578</v>
      </c>
      <c r="I505" s="2">
        <v>116900694</v>
      </c>
      <c r="J505" s="2">
        <v>289977539</v>
      </c>
      <c r="K505" s="2">
        <v>406878233</v>
      </c>
      <c r="L505" s="3">
        <v>41633</v>
      </c>
      <c r="M505" s="2" t="s">
        <v>105168</v>
      </c>
      <c r="N505" s="2" t="s">
        <v>104978</v>
      </c>
      <c r="O505" s="2" t="s">
        <v>105167</v>
      </c>
    </row>
    <row r="506" spans="1:15" x14ac:dyDescent="0.2">
      <c r="A506" s="1" t="s">
        <v>26206</v>
      </c>
      <c r="B506" s="1" t="s">
        <v>105</v>
      </c>
      <c r="C506" s="1">
        <v>83</v>
      </c>
      <c r="D506" s="1">
        <v>79</v>
      </c>
      <c r="E506" s="1">
        <v>2013</v>
      </c>
      <c r="F506" s="2" t="s">
        <v>104938</v>
      </c>
      <c r="G506" s="2">
        <v>100000000</v>
      </c>
      <c r="H506" s="2">
        <v>18361578</v>
      </c>
      <c r="I506" s="2">
        <v>116900694</v>
      </c>
      <c r="J506" s="2">
        <v>289977539</v>
      </c>
      <c r="K506" s="2">
        <v>406878233</v>
      </c>
      <c r="L506" s="3">
        <v>41633</v>
      </c>
      <c r="M506" s="2" t="s">
        <v>105168</v>
      </c>
      <c r="N506" s="2" t="s">
        <v>104978</v>
      </c>
      <c r="O506" s="2" t="s">
        <v>105167</v>
      </c>
    </row>
    <row r="507" spans="1:15" x14ac:dyDescent="0.2">
      <c r="A507" s="1" t="s">
        <v>47076</v>
      </c>
      <c r="B507" s="1" t="s">
        <v>104</v>
      </c>
      <c r="C507" s="1">
        <v>85</v>
      </c>
      <c r="D507" s="1">
        <v>75</v>
      </c>
      <c r="E507" s="1">
        <v>2013</v>
      </c>
      <c r="F507" s="2" t="s">
        <v>104942</v>
      </c>
      <c r="G507" s="2">
        <v>76000000</v>
      </c>
      <c r="H507" s="2">
        <v>83517315</v>
      </c>
      <c r="I507" s="2">
        <v>368065385</v>
      </c>
      <c r="J507" s="2">
        <v>602700620</v>
      </c>
      <c r="K507" s="2">
        <v>970766005</v>
      </c>
      <c r="L507" s="3">
        <v>41445</v>
      </c>
      <c r="M507" s="2" t="s">
        <v>104998</v>
      </c>
      <c r="N507" s="2" t="s">
        <v>104945</v>
      </c>
      <c r="O507" s="2" t="s">
        <v>104997</v>
      </c>
    </row>
    <row r="508" spans="1:15" x14ac:dyDescent="0.2">
      <c r="A508" s="1" t="s">
        <v>47076</v>
      </c>
      <c r="B508" s="1" t="s">
        <v>1595</v>
      </c>
      <c r="C508" s="1">
        <v>85</v>
      </c>
      <c r="D508" s="1">
        <v>75</v>
      </c>
      <c r="E508" s="1">
        <v>2013</v>
      </c>
      <c r="F508" s="2" t="s">
        <v>104942</v>
      </c>
      <c r="G508" s="2">
        <v>76000000</v>
      </c>
      <c r="H508" s="2">
        <v>83517315</v>
      </c>
      <c r="I508" s="2">
        <v>368065385</v>
      </c>
      <c r="J508" s="2">
        <v>602700620</v>
      </c>
      <c r="K508" s="2">
        <v>970766005</v>
      </c>
      <c r="L508" s="3">
        <v>41445</v>
      </c>
      <c r="M508" s="2" t="s">
        <v>104998</v>
      </c>
      <c r="N508" s="2" t="s">
        <v>104945</v>
      </c>
      <c r="O508" s="2" t="s">
        <v>104997</v>
      </c>
    </row>
    <row r="509" spans="1:15" x14ac:dyDescent="0.2">
      <c r="A509" s="1" t="s">
        <v>47076</v>
      </c>
      <c r="B509" s="1" t="s">
        <v>179</v>
      </c>
      <c r="C509" s="1">
        <v>85</v>
      </c>
      <c r="D509" s="1">
        <v>75</v>
      </c>
      <c r="E509" s="1">
        <v>2013</v>
      </c>
      <c r="F509" s="2" t="s">
        <v>104942</v>
      </c>
      <c r="G509" s="2">
        <v>76000000</v>
      </c>
      <c r="H509" s="2">
        <v>83517315</v>
      </c>
      <c r="I509" s="2">
        <v>368065385</v>
      </c>
      <c r="J509" s="2">
        <v>602700620</v>
      </c>
      <c r="K509" s="2">
        <v>970766005</v>
      </c>
      <c r="L509" s="3">
        <v>41445</v>
      </c>
      <c r="M509" s="2" t="s">
        <v>104998</v>
      </c>
      <c r="N509" s="2" t="s">
        <v>104945</v>
      </c>
      <c r="O509" s="2" t="s">
        <v>104997</v>
      </c>
    </row>
    <row r="510" spans="1:15" x14ac:dyDescent="0.2">
      <c r="A510" s="1" t="s">
        <v>47076</v>
      </c>
      <c r="B510" s="1" t="s">
        <v>5848</v>
      </c>
      <c r="C510" s="1">
        <v>85</v>
      </c>
      <c r="D510" s="1">
        <v>75</v>
      </c>
      <c r="E510" s="1">
        <v>2013</v>
      </c>
      <c r="F510" s="2" t="s">
        <v>104942</v>
      </c>
      <c r="G510" s="2">
        <v>76000000</v>
      </c>
      <c r="H510" s="2">
        <v>83517315</v>
      </c>
      <c r="I510" s="2">
        <v>368065385</v>
      </c>
      <c r="J510" s="2">
        <v>602700620</v>
      </c>
      <c r="K510" s="2">
        <v>970766005</v>
      </c>
      <c r="L510" s="3">
        <v>41445</v>
      </c>
      <c r="M510" s="2" t="s">
        <v>104998</v>
      </c>
      <c r="N510" s="2" t="s">
        <v>104945</v>
      </c>
      <c r="O510" s="2" t="s">
        <v>104997</v>
      </c>
    </row>
    <row r="511" spans="1:15" x14ac:dyDescent="0.2">
      <c r="A511" s="1" t="s">
        <v>41805</v>
      </c>
      <c r="B511" s="1" t="s">
        <v>104</v>
      </c>
      <c r="C511" s="1">
        <v>85</v>
      </c>
      <c r="D511" s="1">
        <v>74</v>
      </c>
      <c r="E511" s="1">
        <v>2013</v>
      </c>
      <c r="F511" s="2" t="s">
        <v>104949</v>
      </c>
      <c r="G511" s="2">
        <v>225000000</v>
      </c>
      <c r="H511" s="2">
        <v>73645197</v>
      </c>
      <c r="I511" s="2">
        <v>258387334</v>
      </c>
      <c r="J511" s="2">
        <v>700640658</v>
      </c>
      <c r="K511" s="2">
        <v>959027992</v>
      </c>
      <c r="L511" s="3">
        <v>39224</v>
      </c>
      <c r="M511" s="2" t="s">
        <v>105002</v>
      </c>
      <c r="N511" s="2" t="s">
        <v>104932</v>
      </c>
      <c r="O511" s="2" t="s">
        <v>105003</v>
      </c>
    </row>
    <row r="512" spans="1:15" x14ac:dyDescent="0.2">
      <c r="A512" s="1" t="s">
        <v>41805</v>
      </c>
      <c r="B512" s="1" t="s">
        <v>105</v>
      </c>
      <c r="C512" s="1">
        <v>85</v>
      </c>
      <c r="D512" s="1">
        <v>74</v>
      </c>
      <c r="E512" s="1">
        <v>2013</v>
      </c>
      <c r="F512" s="2" t="s">
        <v>104949</v>
      </c>
      <c r="G512" s="2">
        <v>225000000</v>
      </c>
      <c r="H512" s="2">
        <v>73645197</v>
      </c>
      <c r="I512" s="2">
        <v>258387334</v>
      </c>
      <c r="J512" s="2">
        <v>700640658</v>
      </c>
      <c r="K512" s="2">
        <v>959027992</v>
      </c>
      <c r="L512" s="3">
        <v>39224</v>
      </c>
      <c r="M512" s="2" t="s">
        <v>105002</v>
      </c>
      <c r="N512" s="2" t="s">
        <v>104932</v>
      </c>
      <c r="O512" s="2" t="s">
        <v>105003</v>
      </c>
    </row>
    <row r="513" spans="1:15" x14ac:dyDescent="0.2">
      <c r="A513" s="1" t="s">
        <v>41805</v>
      </c>
      <c r="B513" s="1" t="s">
        <v>1088</v>
      </c>
      <c r="C513" s="1">
        <v>85</v>
      </c>
      <c r="D513" s="1">
        <v>74</v>
      </c>
      <c r="E513" s="1">
        <v>2013</v>
      </c>
      <c r="F513" s="2" t="s">
        <v>104949</v>
      </c>
      <c r="G513" s="2">
        <v>225000000</v>
      </c>
      <c r="H513" s="2">
        <v>73645197</v>
      </c>
      <c r="I513" s="2">
        <v>258387334</v>
      </c>
      <c r="J513" s="2">
        <v>700640658</v>
      </c>
      <c r="K513" s="2">
        <v>959027992</v>
      </c>
      <c r="L513" s="3">
        <v>39224</v>
      </c>
      <c r="M513" s="2" t="s">
        <v>105002</v>
      </c>
      <c r="N513" s="2" t="s">
        <v>104932</v>
      </c>
      <c r="O513" s="2" t="s">
        <v>105003</v>
      </c>
    </row>
    <row r="514" spans="1:15" x14ac:dyDescent="0.2">
      <c r="A514" s="1" t="s">
        <v>48911</v>
      </c>
      <c r="B514" s="1" t="s">
        <v>22</v>
      </c>
      <c r="C514" s="1">
        <v>77</v>
      </c>
      <c r="D514" s="1">
        <v>72</v>
      </c>
      <c r="E514" s="1">
        <v>2013</v>
      </c>
      <c r="F514" s="2" t="s">
        <v>104949</v>
      </c>
      <c r="G514" s="2">
        <v>190000000</v>
      </c>
      <c r="H514" s="2">
        <v>37285325</v>
      </c>
      <c r="I514" s="2">
        <v>101802906</v>
      </c>
      <c r="J514" s="2">
        <v>309200000</v>
      </c>
      <c r="K514" s="2">
        <v>411002906</v>
      </c>
      <c r="L514" s="3">
        <v>41466</v>
      </c>
      <c r="M514" s="2" t="s">
        <v>105070</v>
      </c>
      <c r="N514" s="2" t="s">
        <v>104932</v>
      </c>
      <c r="O514" s="2" t="s">
        <v>105164</v>
      </c>
    </row>
    <row r="515" spans="1:15" x14ac:dyDescent="0.2">
      <c r="A515" s="1" t="s">
        <v>48911</v>
      </c>
      <c r="B515" s="1" t="s">
        <v>104</v>
      </c>
      <c r="C515" s="1">
        <v>77</v>
      </c>
      <c r="D515" s="1">
        <v>72</v>
      </c>
      <c r="E515" s="1">
        <v>2013</v>
      </c>
      <c r="F515" s="2" t="s">
        <v>104949</v>
      </c>
      <c r="G515" s="2">
        <v>190000000</v>
      </c>
      <c r="H515" s="2">
        <v>37285325</v>
      </c>
      <c r="I515" s="2">
        <v>101802906</v>
      </c>
      <c r="J515" s="2">
        <v>309200000</v>
      </c>
      <c r="K515" s="2">
        <v>411002906</v>
      </c>
      <c r="L515" s="3">
        <v>41466</v>
      </c>
      <c r="M515" s="2" t="s">
        <v>105070</v>
      </c>
      <c r="N515" s="2" t="s">
        <v>104932</v>
      </c>
      <c r="O515" s="2" t="s">
        <v>105164</v>
      </c>
    </row>
    <row r="516" spans="1:15" x14ac:dyDescent="0.2">
      <c r="A516" s="1" t="s">
        <v>48911</v>
      </c>
      <c r="B516" s="1" t="s">
        <v>64</v>
      </c>
      <c r="C516" s="1">
        <v>77</v>
      </c>
      <c r="D516" s="1">
        <v>72</v>
      </c>
      <c r="E516" s="1">
        <v>2013</v>
      </c>
      <c r="F516" s="2" t="s">
        <v>104949</v>
      </c>
      <c r="G516" s="2">
        <v>190000000</v>
      </c>
      <c r="H516" s="2">
        <v>37285325</v>
      </c>
      <c r="I516" s="2">
        <v>101802906</v>
      </c>
      <c r="J516" s="2">
        <v>309200000</v>
      </c>
      <c r="K516" s="2">
        <v>411002906</v>
      </c>
      <c r="L516" s="3">
        <v>41466</v>
      </c>
      <c r="M516" s="2" t="s">
        <v>105070</v>
      </c>
      <c r="N516" s="2" t="s">
        <v>104932</v>
      </c>
      <c r="O516" s="2" t="s">
        <v>105164</v>
      </c>
    </row>
    <row r="517" spans="1:15" x14ac:dyDescent="0.2">
      <c r="A517" s="1" t="s">
        <v>35565</v>
      </c>
      <c r="B517" s="1" t="s">
        <v>22</v>
      </c>
      <c r="C517" s="1">
        <v>74</v>
      </c>
      <c r="D517" s="1">
        <v>67</v>
      </c>
      <c r="E517" s="1">
        <v>2013</v>
      </c>
      <c r="F517" s="2" t="s">
        <v>104934</v>
      </c>
      <c r="G517" s="2">
        <v>170000000</v>
      </c>
      <c r="H517" s="2">
        <v>85737841</v>
      </c>
      <c r="I517" s="2">
        <v>206362140</v>
      </c>
      <c r="J517" s="2">
        <v>438421000</v>
      </c>
      <c r="K517" s="2">
        <v>644783140</v>
      </c>
      <c r="L517" s="3">
        <v>41577</v>
      </c>
      <c r="M517" s="2" t="s">
        <v>105026</v>
      </c>
      <c r="N517" s="2" t="s">
        <v>104932</v>
      </c>
      <c r="O517" s="2" t="s">
        <v>105077</v>
      </c>
    </row>
    <row r="518" spans="1:15" x14ac:dyDescent="0.2">
      <c r="A518" s="1" t="s">
        <v>35565</v>
      </c>
      <c r="B518" s="1" t="s">
        <v>104</v>
      </c>
      <c r="C518" s="1">
        <v>74</v>
      </c>
      <c r="D518" s="1">
        <v>67</v>
      </c>
      <c r="E518" s="1">
        <v>2013</v>
      </c>
      <c r="F518" s="2" t="s">
        <v>104934</v>
      </c>
      <c r="G518" s="2">
        <v>170000000</v>
      </c>
      <c r="H518" s="2">
        <v>85737841</v>
      </c>
      <c r="I518" s="2">
        <v>206362140</v>
      </c>
      <c r="J518" s="2">
        <v>438421000</v>
      </c>
      <c r="K518" s="2">
        <v>644783140</v>
      </c>
      <c r="L518" s="3">
        <v>41577</v>
      </c>
      <c r="M518" s="2" t="s">
        <v>105026</v>
      </c>
      <c r="N518" s="2" t="s">
        <v>104932</v>
      </c>
      <c r="O518" s="2" t="s">
        <v>105077</v>
      </c>
    </row>
    <row r="519" spans="1:15" x14ac:dyDescent="0.2">
      <c r="A519" s="1" t="s">
        <v>35565</v>
      </c>
      <c r="B519" s="1" t="s">
        <v>1088</v>
      </c>
      <c r="C519" s="1">
        <v>74</v>
      </c>
      <c r="D519" s="1">
        <v>67</v>
      </c>
      <c r="E519" s="1">
        <v>2013</v>
      </c>
      <c r="F519" s="2" t="s">
        <v>104934</v>
      </c>
      <c r="G519" s="2">
        <v>170000000</v>
      </c>
      <c r="H519" s="2">
        <v>85737841</v>
      </c>
      <c r="I519" s="2">
        <v>206362140</v>
      </c>
      <c r="J519" s="2">
        <v>438421000</v>
      </c>
      <c r="K519" s="2">
        <v>644783140</v>
      </c>
      <c r="L519" s="3">
        <v>41577</v>
      </c>
      <c r="M519" s="2" t="s">
        <v>105026</v>
      </c>
      <c r="N519" s="2" t="s">
        <v>104932</v>
      </c>
      <c r="O519" s="2" t="s">
        <v>105077</v>
      </c>
    </row>
    <row r="520" spans="1:15" x14ac:dyDescent="0.2">
      <c r="A520" s="1" t="s">
        <v>406</v>
      </c>
      <c r="B520" s="1" t="s">
        <v>22</v>
      </c>
      <c r="C520" s="1">
        <v>72</v>
      </c>
      <c r="D520" s="1">
        <v>67</v>
      </c>
      <c r="E520" s="1">
        <v>2013</v>
      </c>
      <c r="F520" s="2" t="s">
        <v>104938</v>
      </c>
      <c r="G520" s="2">
        <v>190000000</v>
      </c>
      <c r="H520" s="2">
        <v>66411834</v>
      </c>
      <c r="I520" s="2">
        <v>202807711</v>
      </c>
      <c r="J520" s="2">
        <v>337648165</v>
      </c>
      <c r="K520" s="2">
        <v>540455876</v>
      </c>
      <c r="L520" s="3">
        <v>41444</v>
      </c>
      <c r="M520" s="2" t="s">
        <v>105090</v>
      </c>
      <c r="N520" s="2" t="s">
        <v>104932</v>
      </c>
      <c r="O520" s="2" t="s">
        <v>105106</v>
      </c>
    </row>
    <row r="521" spans="1:15" x14ac:dyDescent="0.2">
      <c r="A521" s="1" t="s">
        <v>406</v>
      </c>
      <c r="B521" s="1" t="s">
        <v>104</v>
      </c>
      <c r="C521" s="1">
        <v>72</v>
      </c>
      <c r="D521" s="1">
        <v>67</v>
      </c>
      <c r="E521" s="1">
        <v>2013</v>
      </c>
      <c r="F521" s="2" t="s">
        <v>104938</v>
      </c>
      <c r="G521" s="2">
        <v>190000000</v>
      </c>
      <c r="H521" s="2">
        <v>66411834</v>
      </c>
      <c r="I521" s="2">
        <v>202807711</v>
      </c>
      <c r="J521" s="2">
        <v>337648165</v>
      </c>
      <c r="K521" s="2">
        <v>540455876</v>
      </c>
      <c r="L521" s="3">
        <v>41444</v>
      </c>
      <c r="M521" s="2" t="s">
        <v>105090</v>
      </c>
      <c r="N521" s="2" t="s">
        <v>104932</v>
      </c>
      <c r="O521" s="2" t="s">
        <v>105106</v>
      </c>
    </row>
    <row r="522" spans="1:15" x14ac:dyDescent="0.2">
      <c r="A522" s="1" t="s">
        <v>406</v>
      </c>
      <c r="B522" s="1" t="s">
        <v>409</v>
      </c>
      <c r="C522" s="1">
        <v>72</v>
      </c>
      <c r="D522" s="1">
        <v>67</v>
      </c>
      <c r="E522" s="1">
        <v>2013</v>
      </c>
      <c r="F522" s="2" t="s">
        <v>104938</v>
      </c>
      <c r="G522" s="2">
        <v>190000000</v>
      </c>
      <c r="H522" s="2">
        <v>66411834</v>
      </c>
      <c r="I522" s="2">
        <v>202807711</v>
      </c>
      <c r="J522" s="2">
        <v>337648165</v>
      </c>
      <c r="K522" s="2">
        <v>540455876</v>
      </c>
      <c r="L522" s="3">
        <v>41444</v>
      </c>
      <c r="M522" s="2" t="s">
        <v>105090</v>
      </c>
      <c r="N522" s="2" t="s">
        <v>104932</v>
      </c>
      <c r="O522" s="2" t="s">
        <v>105106</v>
      </c>
    </row>
    <row r="523" spans="1:15" x14ac:dyDescent="0.2">
      <c r="A523" s="1" t="s">
        <v>27424</v>
      </c>
      <c r="B523" s="1" t="s">
        <v>104</v>
      </c>
      <c r="C523" s="1">
        <v>71</v>
      </c>
      <c r="D523" s="1">
        <v>52</v>
      </c>
      <c r="E523" s="1">
        <v>2013</v>
      </c>
      <c r="F523" s="2" t="s">
        <v>104930</v>
      </c>
      <c r="G523" s="2">
        <v>90000000</v>
      </c>
      <c r="H523" s="2">
        <v>12765508</v>
      </c>
      <c r="I523" s="2">
        <v>58236838</v>
      </c>
      <c r="J523" s="2">
        <v>129896484</v>
      </c>
      <c r="K523" s="2">
        <v>188133322</v>
      </c>
      <c r="L523" s="3">
        <v>41627</v>
      </c>
      <c r="M523" s="2" t="s">
        <v>105133</v>
      </c>
      <c r="N523" s="2" t="s">
        <v>104945</v>
      </c>
      <c r="O523" s="2" t="s">
        <v>105356</v>
      </c>
    </row>
    <row r="524" spans="1:15" x14ac:dyDescent="0.2">
      <c r="A524" s="1" t="s">
        <v>27424</v>
      </c>
      <c r="B524" s="1" t="s">
        <v>179</v>
      </c>
      <c r="C524" s="1">
        <v>71</v>
      </c>
      <c r="D524" s="1">
        <v>52</v>
      </c>
      <c r="E524" s="1">
        <v>2013</v>
      </c>
      <c r="F524" s="2" t="s">
        <v>104930</v>
      </c>
      <c r="G524" s="2">
        <v>90000000</v>
      </c>
      <c r="H524" s="2">
        <v>12765508</v>
      </c>
      <c r="I524" s="2">
        <v>58236838</v>
      </c>
      <c r="J524" s="2">
        <v>129896484</v>
      </c>
      <c r="K524" s="2">
        <v>188133322</v>
      </c>
      <c r="L524" s="3">
        <v>41627</v>
      </c>
      <c r="M524" s="2" t="s">
        <v>105133</v>
      </c>
      <c r="N524" s="2" t="s">
        <v>104945</v>
      </c>
      <c r="O524" s="2" t="s">
        <v>105356</v>
      </c>
    </row>
    <row r="525" spans="1:15" x14ac:dyDescent="0.2">
      <c r="A525" s="1" t="s">
        <v>27424</v>
      </c>
      <c r="B525" s="1" t="s">
        <v>1088</v>
      </c>
      <c r="C525" s="1">
        <v>71</v>
      </c>
      <c r="D525" s="1">
        <v>52</v>
      </c>
      <c r="E525" s="1">
        <v>2013</v>
      </c>
      <c r="F525" s="2" t="s">
        <v>104930</v>
      </c>
      <c r="G525" s="2">
        <v>90000000</v>
      </c>
      <c r="H525" s="2">
        <v>12765508</v>
      </c>
      <c r="I525" s="2">
        <v>58236838</v>
      </c>
      <c r="J525" s="2">
        <v>129896484</v>
      </c>
      <c r="K525" s="2">
        <v>188133322</v>
      </c>
      <c r="L525" s="3">
        <v>41627</v>
      </c>
      <c r="M525" s="2" t="s">
        <v>105133</v>
      </c>
      <c r="N525" s="2" t="s">
        <v>104945</v>
      </c>
      <c r="O525" s="2" t="s">
        <v>105356</v>
      </c>
    </row>
    <row r="526" spans="1:15" x14ac:dyDescent="0.2">
      <c r="A526" s="1" t="s">
        <v>27808</v>
      </c>
      <c r="B526" s="1" t="s">
        <v>105</v>
      </c>
      <c r="C526" s="1">
        <v>67</v>
      </c>
      <c r="D526" s="1">
        <v>48</v>
      </c>
      <c r="E526" s="1">
        <v>2013</v>
      </c>
      <c r="F526" s="2" t="s">
        <v>104949</v>
      </c>
      <c r="G526" s="2">
        <v>105000000</v>
      </c>
      <c r="H526" s="2">
        <v>50085185</v>
      </c>
      <c r="I526" s="2">
        <v>144857996</v>
      </c>
      <c r="J526" s="2">
        <v>208801855</v>
      </c>
      <c r="K526" s="2">
        <v>353659851</v>
      </c>
      <c r="L526" s="3">
        <v>41404</v>
      </c>
      <c r="M526" s="2" t="s">
        <v>104946</v>
      </c>
      <c r="N526" s="2" t="s">
        <v>104932</v>
      </c>
      <c r="O526" s="2" t="s">
        <v>105196</v>
      </c>
    </row>
    <row r="527" spans="1:15" x14ac:dyDescent="0.2">
      <c r="A527" s="1" t="s">
        <v>56066</v>
      </c>
      <c r="B527" s="1" t="s">
        <v>22</v>
      </c>
      <c r="C527" s="1">
        <v>51</v>
      </c>
      <c r="D527" s="1">
        <v>31</v>
      </c>
      <c r="E527" s="1">
        <v>2013</v>
      </c>
      <c r="F527" s="2" t="s">
        <v>104934</v>
      </c>
      <c r="G527" s="2">
        <v>215000000</v>
      </c>
      <c r="H527" s="2">
        <v>29210849</v>
      </c>
      <c r="I527" s="2">
        <v>89302115</v>
      </c>
      <c r="J527" s="2">
        <v>171200000</v>
      </c>
      <c r="K527" s="2">
        <v>260502115</v>
      </c>
      <c r="L527" s="3">
        <v>41458</v>
      </c>
      <c r="M527" s="2" t="s">
        <v>105159</v>
      </c>
      <c r="N527" s="2" t="s">
        <v>104932</v>
      </c>
      <c r="O527" s="2" t="s">
        <v>105267</v>
      </c>
    </row>
    <row r="528" spans="1:15" x14ac:dyDescent="0.2">
      <c r="A528" s="1" t="s">
        <v>56066</v>
      </c>
      <c r="B528" s="1" t="s">
        <v>104</v>
      </c>
      <c r="C528" s="1">
        <v>51</v>
      </c>
      <c r="D528" s="1">
        <v>31</v>
      </c>
      <c r="E528" s="1">
        <v>2013</v>
      </c>
      <c r="F528" s="2" t="s">
        <v>104934</v>
      </c>
      <c r="G528" s="2">
        <v>215000000</v>
      </c>
      <c r="H528" s="2">
        <v>29210849</v>
      </c>
      <c r="I528" s="2">
        <v>89302115</v>
      </c>
      <c r="J528" s="2">
        <v>171200000</v>
      </c>
      <c r="K528" s="2">
        <v>260502115</v>
      </c>
      <c r="L528" s="3">
        <v>41458</v>
      </c>
      <c r="M528" s="2" t="s">
        <v>105159</v>
      </c>
      <c r="N528" s="2" t="s">
        <v>104932</v>
      </c>
      <c r="O528" s="2" t="s">
        <v>105267</v>
      </c>
    </row>
    <row r="529" spans="1:15" x14ac:dyDescent="0.2">
      <c r="A529" s="1" t="s">
        <v>56066</v>
      </c>
      <c r="B529" s="1" t="s">
        <v>3897</v>
      </c>
      <c r="C529" s="1">
        <v>51</v>
      </c>
      <c r="D529" s="1">
        <v>31</v>
      </c>
      <c r="E529" s="1">
        <v>2013</v>
      </c>
      <c r="F529" s="2" t="s">
        <v>104934</v>
      </c>
      <c r="G529" s="2">
        <v>215000000</v>
      </c>
      <c r="H529" s="2">
        <v>29210849</v>
      </c>
      <c r="I529" s="2">
        <v>89302115</v>
      </c>
      <c r="J529" s="2">
        <v>171200000</v>
      </c>
      <c r="K529" s="2">
        <v>260502115</v>
      </c>
      <c r="L529" s="3">
        <v>41458</v>
      </c>
      <c r="M529" s="2" t="s">
        <v>105159</v>
      </c>
      <c r="N529" s="2" t="s">
        <v>104932</v>
      </c>
      <c r="O529" s="2" t="s">
        <v>105267</v>
      </c>
    </row>
    <row r="530" spans="1:15" x14ac:dyDescent="0.2">
      <c r="A530" s="1" t="s">
        <v>30719</v>
      </c>
      <c r="B530" s="1" t="s">
        <v>179</v>
      </c>
      <c r="C530" s="1">
        <v>44</v>
      </c>
      <c r="D530" s="1">
        <v>21</v>
      </c>
      <c r="E530" s="1">
        <v>2013</v>
      </c>
      <c r="F530" s="2" t="s">
        <v>104949</v>
      </c>
      <c r="G530" s="2">
        <v>103000000</v>
      </c>
      <c r="H530" s="2">
        <v>41671198</v>
      </c>
      <c r="I530" s="2">
        <v>112200072</v>
      </c>
      <c r="J530" s="2">
        <v>249800000</v>
      </c>
      <c r="K530" s="2">
        <v>362000072</v>
      </c>
      <c r="L530" s="3">
        <v>41417</v>
      </c>
      <c r="M530" s="2" t="s">
        <v>104979</v>
      </c>
      <c r="N530" s="2" t="s">
        <v>104978</v>
      </c>
      <c r="O530" s="2" t="s">
        <v>105189</v>
      </c>
    </row>
    <row r="531" spans="1:15" x14ac:dyDescent="0.2">
      <c r="A531" s="1" t="s">
        <v>11560</v>
      </c>
      <c r="B531" s="1" t="s">
        <v>22</v>
      </c>
      <c r="C531" s="1">
        <v>40</v>
      </c>
      <c r="D531" s="1">
        <v>15</v>
      </c>
      <c r="E531" s="1">
        <v>2013</v>
      </c>
      <c r="F531" s="2" t="s">
        <v>104930</v>
      </c>
      <c r="G531" s="2">
        <v>92000000</v>
      </c>
      <c r="H531" s="2">
        <v>24834845</v>
      </c>
      <c r="I531" s="2">
        <v>67349198</v>
      </c>
      <c r="J531" s="2">
        <v>237304984</v>
      </c>
      <c r="K531" s="2">
        <v>304654182</v>
      </c>
      <c r="L531" s="3">
        <v>41311</v>
      </c>
      <c r="M531" s="2" t="s">
        <v>104998</v>
      </c>
      <c r="N531" s="2" t="s">
        <v>104978</v>
      </c>
      <c r="O531" s="2" t="s">
        <v>105234</v>
      </c>
    </row>
    <row r="532" spans="1:15" x14ac:dyDescent="0.2">
      <c r="A532" s="1" t="s">
        <v>11560</v>
      </c>
      <c r="B532" s="1" t="s">
        <v>59</v>
      </c>
      <c r="C532" s="1">
        <v>40</v>
      </c>
      <c r="D532" s="1">
        <v>15</v>
      </c>
      <c r="E532" s="1">
        <v>2013</v>
      </c>
      <c r="F532" s="2" t="s">
        <v>104930</v>
      </c>
      <c r="G532" s="2">
        <v>92000000</v>
      </c>
      <c r="H532" s="2">
        <v>24834845</v>
      </c>
      <c r="I532" s="2">
        <v>67349198</v>
      </c>
      <c r="J532" s="2">
        <v>237304984</v>
      </c>
      <c r="K532" s="2">
        <v>304654182</v>
      </c>
      <c r="L532" s="3">
        <v>41311</v>
      </c>
      <c r="M532" s="2" t="s">
        <v>104998</v>
      </c>
      <c r="N532" s="2" t="s">
        <v>104978</v>
      </c>
      <c r="O532" s="2" t="s">
        <v>105234</v>
      </c>
    </row>
    <row r="533" spans="1:15" x14ac:dyDescent="0.2">
      <c r="A533" s="1" t="s">
        <v>90524</v>
      </c>
      <c r="B533" s="1" t="s">
        <v>179</v>
      </c>
      <c r="C533" s="1">
        <v>53</v>
      </c>
      <c r="D533" s="1">
        <v>8</v>
      </c>
      <c r="E533" s="1">
        <v>2013</v>
      </c>
      <c r="F533" s="2" t="s">
        <v>104941</v>
      </c>
      <c r="G533" s="2">
        <v>80000000</v>
      </c>
      <c r="H533" s="2">
        <v>41508572</v>
      </c>
      <c r="I533" s="2">
        <v>133668525</v>
      </c>
      <c r="J533" s="2">
        <v>113315753</v>
      </c>
      <c r="K533" s="2">
        <v>246984278</v>
      </c>
      <c r="L533" s="3">
        <v>41466</v>
      </c>
      <c r="M533" s="2" t="s">
        <v>105095</v>
      </c>
      <c r="N533" s="2" t="s">
        <v>104932</v>
      </c>
      <c r="O533" s="2" t="s">
        <v>105283</v>
      </c>
    </row>
    <row r="534" spans="1:15" x14ac:dyDescent="0.2">
      <c r="A534" s="1" t="s">
        <v>34293</v>
      </c>
      <c r="B534" s="1" t="s">
        <v>104</v>
      </c>
      <c r="C534" s="1">
        <v>87</v>
      </c>
      <c r="D534" s="1">
        <v>96</v>
      </c>
      <c r="E534" s="1">
        <v>2014</v>
      </c>
      <c r="F534" s="2" t="s">
        <v>104949</v>
      </c>
      <c r="G534" s="2">
        <v>60000000</v>
      </c>
      <c r="H534" s="2">
        <v>69050279</v>
      </c>
      <c r="I534" s="2">
        <v>257966122</v>
      </c>
      <c r="J534" s="2">
        <v>210300000</v>
      </c>
      <c r="K534" s="2">
        <v>468266122</v>
      </c>
      <c r="L534" s="3">
        <v>41676</v>
      </c>
      <c r="M534" s="2" t="s">
        <v>104979</v>
      </c>
      <c r="N534" s="2" t="s">
        <v>104945</v>
      </c>
      <c r="O534" s="2" t="s">
        <v>105136</v>
      </c>
    </row>
    <row r="535" spans="1:15" x14ac:dyDescent="0.2">
      <c r="A535" s="1" t="s">
        <v>34293</v>
      </c>
      <c r="B535" s="1" t="s">
        <v>1595</v>
      </c>
      <c r="C535" s="1">
        <v>87</v>
      </c>
      <c r="D535" s="1">
        <v>96</v>
      </c>
      <c r="E535" s="1">
        <v>2014</v>
      </c>
      <c r="F535" s="2" t="s">
        <v>104949</v>
      </c>
      <c r="G535" s="2">
        <v>60000000</v>
      </c>
      <c r="H535" s="2">
        <v>69050279</v>
      </c>
      <c r="I535" s="2">
        <v>257966122</v>
      </c>
      <c r="J535" s="2">
        <v>210300000</v>
      </c>
      <c r="K535" s="2">
        <v>468266122</v>
      </c>
      <c r="L535" s="3">
        <v>41676</v>
      </c>
      <c r="M535" s="2" t="s">
        <v>104979</v>
      </c>
      <c r="N535" s="2" t="s">
        <v>104945</v>
      </c>
      <c r="O535" s="2" t="s">
        <v>105136</v>
      </c>
    </row>
    <row r="536" spans="1:15" x14ac:dyDescent="0.2">
      <c r="A536" s="1" t="s">
        <v>34293</v>
      </c>
      <c r="B536" s="1" t="s">
        <v>179</v>
      </c>
      <c r="C536" s="1">
        <v>87</v>
      </c>
      <c r="D536" s="1">
        <v>96</v>
      </c>
      <c r="E536" s="1">
        <v>2014</v>
      </c>
      <c r="F536" s="2" t="s">
        <v>104949</v>
      </c>
      <c r="G536" s="2">
        <v>60000000</v>
      </c>
      <c r="H536" s="2">
        <v>69050279</v>
      </c>
      <c r="I536" s="2">
        <v>257966122</v>
      </c>
      <c r="J536" s="2">
        <v>210300000</v>
      </c>
      <c r="K536" s="2">
        <v>468266122</v>
      </c>
      <c r="L536" s="3">
        <v>41676</v>
      </c>
      <c r="M536" s="2" t="s">
        <v>104979</v>
      </c>
      <c r="N536" s="2" t="s">
        <v>104945</v>
      </c>
      <c r="O536" s="2" t="s">
        <v>105136</v>
      </c>
    </row>
    <row r="537" spans="1:15" x14ac:dyDescent="0.2">
      <c r="A537" s="1" t="s">
        <v>34293</v>
      </c>
      <c r="B537" s="1" t="s">
        <v>5848</v>
      </c>
      <c r="C537" s="1">
        <v>87</v>
      </c>
      <c r="D537" s="1">
        <v>96</v>
      </c>
      <c r="E537" s="1">
        <v>2014</v>
      </c>
      <c r="F537" s="2" t="s">
        <v>104949</v>
      </c>
      <c r="G537" s="2">
        <v>60000000</v>
      </c>
      <c r="H537" s="2">
        <v>69050279</v>
      </c>
      <c r="I537" s="2">
        <v>257966122</v>
      </c>
      <c r="J537" s="2">
        <v>210300000</v>
      </c>
      <c r="K537" s="2">
        <v>468266122</v>
      </c>
      <c r="L537" s="3">
        <v>41676</v>
      </c>
      <c r="M537" s="2" t="s">
        <v>104979</v>
      </c>
      <c r="N537" s="2" t="s">
        <v>104945</v>
      </c>
      <c r="O537" s="2" t="s">
        <v>105136</v>
      </c>
    </row>
    <row r="538" spans="1:15" x14ac:dyDescent="0.2">
      <c r="A538" s="1" t="s">
        <v>43862</v>
      </c>
      <c r="B538" s="1" t="s">
        <v>22</v>
      </c>
      <c r="C538" s="1">
        <v>90</v>
      </c>
      <c r="D538" s="1">
        <v>92</v>
      </c>
      <c r="E538" s="1">
        <v>2014</v>
      </c>
      <c r="F538" s="2" t="s">
        <v>104930</v>
      </c>
      <c r="G538" s="2">
        <v>145000000</v>
      </c>
      <c r="H538" s="2">
        <v>49451322</v>
      </c>
      <c r="I538" s="2">
        <v>177002924</v>
      </c>
      <c r="J538" s="2">
        <v>444534595</v>
      </c>
      <c r="K538" s="2">
        <v>621537519</v>
      </c>
      <c r="L538" s="3">
        <v>41795</v>
      </c>
      <c r="M538" s="2" t="s">
        <v>104956</v>
      </c>
      <c r="N538" s="2" t="s">
        <v>104945</v>
      </c>
      <c r="O538" s="2" t="s">
        <v>105084</v>
      </c>
    </row>
    <row r="539" spans="1:15" x14ac:dyDescent="0.2">
      <c r="A539" s="1" t="s">
        <v>43862</v>
      </c>
      <c r="B539" s="1" t="s">
        <v>104</v>
      </c>
      <c r="C539" s="1">
        <v>90</v>
      </c>
      <c r="D539" s="1">
        <v>92</v>
      </c>
      <c r="E539" s="1">
        <v>2014</v>
      </c>
      <c r="F539" s="2" t="s">
        <v>104930</v>
      </c>
      <c r="G539" s="2">
        <v>145000000</v>
      </c>
      <c r="H539" s="2">
        <v>49451322</v>
      </c>
      <c r="I539" s="2">
        <v>177002924</v>
      </c>
      <c r="J539" s="2">
        <v>444534595</v>
      </c>
      <c r="K539" s="2">
        <v>621537519</v>
      </c>
      <c r="L539" s="3">
        <v>41795</v>
      </c>
      <c r="M539" s="2" t="s">
        <v>104956</v>
      </c>
      <c r="N539" s="2" t="s">
        <v>104945</v>
      </c>
      <c r="O539" s="2" t="s">
        <v>105084</v>
      </c>
    </row>
    <row r="540" spans="1:15" x14ac:dyDescent="0.2">
      <c r="A540" s="1" t="s">
        <v>43862</v>
      </c>
      <c r="B540" s="1" t="s">
        <v>1595</v>
      </c>
      <c r="C540" s="1">
        <v>90</v>
      </c>
      <c r="D540" s="1">
        <v>92</v>
      </c>
      <c r="E540" s="1">
        <v>2014</v>
      </c>
      <c r="F540" s="2" t="s">
        <v>104930</v>
      </c>
      <c r="G540" s="2">
        <v>145000000</v>
      </c>
      <c r="H540" s="2">
        <v>49451322</v>
      </c>
      <c r="I540" s="2">
        <v>177002924</v>
      </c>
      <c r="J540" s="2">
        <v>444534595</v>
      </c>
      <c r="K540" s="2">
        <v>621537519</v>
      </c>
      <c r="L540" s="3">
        <v>41795</v>
      </c>
      <c r="M540" s="2" t="s">
        <v>104956</v>
      </c>
      <c r="N540" s="2" t="s">
        <v>104945</v>
      </c>
      <c r="O540" s="2" t="s">
        <v>105084</v>
      </c>
    </row>
    <row r="541" spans="1:15" x14ac:dyDescent="0.2">
      <c r="A541" s="1" t="s">
        <v>43862</v>
      </c>
      <c r="B541" s="1" t="s">
        <v>179</v>
      </c>
      <c r="C541" s="1">
        <v>90</v>
      </c>
      <c r="D541" s="1">
        <v>92</v>
      </c>
      <c r="E541" s="1">
        <v>2014</v>
      </c>
      <c r="F541" s="2" t="s">
        <v>104930</v>
      </c>
      <c r="G541" s="2">
        <v>145000000</v>
      </c>
      <c r="H541" s="2">
        <v>49451322</v>
      </c>
      <c r="I541" s="2">
        <v>177002924</v>
      </c>
      <c r="J541" s="2">
        <v>444534595</v>
      </c>
      <c r="K541" s="2">
        <v>621537519</v>
      </c>
      <c r="L541" s="3">
        <v>41795</v>
      </c>
      <c r="M541" s="2" t="s">
        <v>104956</v>
      </c>
      <c r="N541" s="2" t="s">
        <v>104945</v>
      </c>
      <c r="O541" s="2" t="s">
        <v>105084</v>
      </c>
    </row>
    <row r="542" spans="1:15" x14ac:dyDescent="0.2">
      <c r="A542" s="1" t="s">
        <v>43862</v>
      </c>
      <c r="B542" s="1" t="s">
        <v>1088</v>
      </c>
      <c r="C542" s="1">
        <v>90</v>
      </c>
      <c r="D542" s="1">
        <v>92</v>
      </c>
      <c r="E542" s="1">
        <v>2014</v>
      </c>
      <c r="F542" s="2" t="s">
        <v>104930</v>
      </c>
      <c r="G542" s="2">
        <v>145000000</v>
      </c>
      <c r="H542" s="2">
        <v>49451322</v>
      </c>
      <c r="I542" s="2">
        <v>177002924</v>
      </c>
      <c r="J542" s="2">
        <v>444534595</v>
      </c>
      <c r="K542" s="2">
        <v>621537519</v>
      </c>
      <c r="L542" s="3">
        <v>41795</v>
      </c>
      <c r="M542" s="2" t="s">
        <v>104956</v>
      </c>
      <c r="N542" s="2" t="s">
        <v>104945</v>
      </c>
      <c r="O542" s="2" t="s">
        <v>105084</v>
      </c>
    </row>
    <row r="543" spans="1:15" x14ac:dyDescent="0.2">
      <c r="A543" s="1" t="s">
        <v>43862</v>
      </c>
      <c r="B543" s="1" t="s">
        <v>5848</v>
      </c>
      <c r="C543" s="1">
        <v>90</v>
      </c>
      <c r="D543" s="1">
        <v>92</v>
      </c>
      <c r="E543" s="1">
        <v>2014</v>
      </c>
      <c r="F543" s="2" t="s">
        <v>104930</v>
      </c>
      <c r="G543" s="2">
        <v>145000000</v>
      </c>
      <c r="H543" s="2">
        <v>49451322</v>
      </c>
      <c r="I543" s="2">
        <v>177002924</v>
      </c>
      <c r="J543" s="2">
        <v>444534595</v>
      </c>
      <c r="K543" s="2">
        <v>621537519</v>
      </c>
      <c r="L543" s="3">
        <v>41795</v>
      </c>
      <c r="M543" s="2" t="s">
        <v>104956</v>
      </c>
      <c r="N543" s="2" t="s">
        <v>104945</v>
      </c>
      <c r="O543" s="2" t="s">
        <v>105084</v>
      </c>
    </row>
    <row r="544" spans="1:15" x14ac:dyDescent="0.2">
      <c r="A544" s="1" t="s">
        <v>30874</v>
      </c>
      <c r="B544" s="1" t="s">
        <v>22</v>
      </c>
      <c r="C544" s="1">
        <v>92</v>
      </c>
      <c r="D544" s="1">
        <v>91</v>
      </c>
      <c r="E544" s="1">
        <v>2014</v>
      </c>
      <c r="F544" s="2" t="s">
        <v>104934</v>
      </c>
      <c r="G544" s="2">
        <v>170000000</v>
      </c>
      <c r="H544" s="2">
        <v>94320883</v>
      </c>
      <c r="I544" s="2">
        <v>333718600</v>
      </c>
      <c r="J544" s="2">
        <v>439631547</v>
      </c>
      <c r="K544" s="2">
        <v>773350147</v>
      </c>
      <c r="L544" s="3">
        <v>41850</v>
      </c>
      <c r="M544" s="2" t="s">
        <v>105032</v>
      </c>
      <c r="N544" s="2" t="s">
        <v>104932</v>
      </c>
      <c r="O544" s="2" t="s">
        <v>105045</v>
      </c>
    </row>
    <row r="545" spans="1:15" x14ac:dyDescent="0.2">
      <c r="A545" s="1" t="s">
        <v>30874</v>
      </c>
      <c r="B545" s="1" t="s">
        <v>104</v>
      </c>
      <c r="C545" s="1">
        <v>92</v>
      </c>
      <c r="D545" s="1">
        <v>91</v>
      </c>
      <c r="E545" s="1">
        <v>2014</v>
      </c>
      <c r="F545" s="2" t="s">
        <v>104934</v>
      </c>
      <c r="G545" s="2">
        <v>170000000</v>
      </c>
      <c r="H545" s="2">
        <v>94320883</v>
      </c>
      <c r="I545" s="2">
        <v>333718600</v>
      </c>
      <c r="J545" s="2">
        <v>439631547</v>
      </c>
      <c r="K545" s="2">
        <v>773350147</v>
      </c>
      <c r="L545" s="3">
        <v>41850</v>
      </c>
      <c r="M545" s="2" t="s">
        <v>105032</v>
      </c>
      <c r="N545" s="2" t="s">
        <v>104932</v>
      </c>
      <c r="O545" s="2" t="s">
        <v>105045</v>
      </c>
    </row>
    <row r="546" spans="1:15" x14ac:dyDescent="0.2">
      <c r="A546" s="1" t="s">
        <v>30874</v>
      </c>
      <c r="B546" s="1" t="s">
        <v>179</v>
      </c>
      <c r="C546" s="1">
        <v>92</v>
      </c>
      <c r="D546" s="1">
        <v>91</v>
      </c>
      <c r="E546" s="1">
        <v>2014</v>
      </c>
      <c r="F546" s="2" t="s">
        <v>104934</v>
      </c>
      <c r="G546" s="2">
        <v>170000000</v>
      </c>
      <c r="H546" s="2">
        <v>94320883</v>
      </c>
      <c r="I546" s="2">
        <v>333718600</v>
      </c>
      <c r="J546" s="2">
        <v>439631547</v>
      </c>
      <c r="K546" s="2">
        <v>773350147</v>
      </c>
      <c r="L546" s="3">
        <v>41850</v>
      </c>
      <c r="M546" s="2" t="s">
        <v>105032</v>
      </c>
      <c r="N546" s="2" t="s">
        <v>104932</v>
      </c>
      <c r="O546" s="2" t="s">
        <v>105045</v>
      </c>
    </row>
    <row r="547" spans="1:15" x14ac:dyDescent="0.2">
      <c r="A547" s="1" t="s">
        <v>30874</v>
      </c>
      <c r="B547" s="1" t="s">
        <v>1088</v>
      </c>
      <c r="C547" s="1">
        <v>92</v>
      </c>
      <c r="D547" s="1">
        <v>91</v>
      </c>
      <c r="E547" s="1">
        <v>2014</v>
      </c>
      <c r="F547" s="2" t="s">
        <v>104934</v>
      </c>
      <c r="G547" s="2">
        <v>170000000</v>
      </c>
      <c r="H547" s="2">
        <v>94320883</v>
      </c>
      <c r="I547" s="2">
        <v>333718600</v>
      </c>
      <c r="J547" s="2">
        <v>439631547</v>
      </c>
      <c r="K547" s="2">
        <v>773350147</v>
      </c>
      <c r="L547" s="3">
        <v>41850</v>
      </c>
      <c r="M547" s="2" t="s">
        <v>105032</v>
      </c>
      <c r="N547" s="2" t="s">
        <v>104932</v>
      </c>
      <c r="O547" s="2" t="s">
        <v>105045</v>
      </c>
    </row>
    <row r="548" spans="1:15" x14ac:dyDescent="0.2">
      <c r="A548" s="1" t="s">
        <v>30874</v>
      </c>
      <c r="B548" s="1" t="s">
        <v>64</v>
      </c>
      <c r="C548" s="1">
        <v>92</v>
      </c>
      <c r="D548" s="1">
        <v>91</v>
      </c>
      <c r="E548" s="1">
        <v>2014</v>
      </c>
      <c r="F548" s="2" t="s">
        <v>104934</v>
      </c>
      <c r="G548" s="2">
        <v>170000000</v>
      </c>
      <c r="H548" s="2">
        <v>94320883</v>
      </c>
      <c r="I548" s="2">
        <v>333718600</v>
      </c>
      <c r="J548" s="2">
        <v>439631547</v>
      </c>
      <c r="K548" s="2">
        <v>773350147</v>
      </c>
      <c r="L548" s="3">
        <v>41850</v>
      </c>
      <c r="M548" s="2" t="s">
        <v>105032</v>
      </c>
      <c r="N548" s="2" t="s">
        <v>104932</v>
      </c>
      <c r="O548" s="2" t="s">
        <v>105045</v>
      </c>
    </row>
    <row r="549" spans="1:15" x14ac:dyDescent="0.2">
      <c r="A549" s="1" t="s">
        <v>41730</v>
      </c>
      <c r="B549" s="1" t="s">
        <v>22</v>
      </c>
      <c r="C549" s="1">
        <v>88</v>
      </c>
      <c r="D549" s="1">
        <v>91</v>
      </c>
      <c r="E549" s="1">
        <v>2014</v>
      </c>
      <c r="F549" s="2" t="s">
        <v>104930</v>
      </c>
      <c r="G549" s="2">
        <v>170000000</v>
      </c>
      <c r="H549" s="2">
        <v>72611427</v>
      </c>
      <c r="I549" s="2">
        <v>208545589</v>
      </c>
      <c r="J549" s="2">
        <v>502098977</v>
      </c>
      <c r="K549" s="2">
        <v>710644566</v>
      </c>
      <c r="L549" s="3">
        <v>41829</v>
      </c>
      <c r="M549" s="2" t="s">
        <v>104960</v>
      </c>
      <c r="N549" s="2" t="s">
        <v>104932</v>
      </c>
      <c r="O549" s="2" t="s">
        <v>105062</v>
      </c>
    </row>
    <row r="550" spans="1:15" x14ac:dyDescent="0.2">
      <c r="A550" s="1" t="s">
        <v>41730</v>
      </c>
      <c r="B550" s="1" t="s">
        <v>104</v>
      </c>
      <c r="C550" s="1">
        <v>88</v>
      </c>
      <c r="D550" s="1">
        <v>91</v>
      </c>
      <c r="E550" s="1">
        <v>2014</v>
      </c>
      <c r="F550" s="2" t="s">
        <v>104930</v>
      </c>
      <c r="G550" s="2">
        <v>170000000</v>
      </c>
      <c r="H550" s="2">
        <v>72611427</v>
      </c>
      <c r="I550" s="2">
        <v>208545589</v>
      </c>
      <c r="J550" s="2">
        <v>502098977</v>
      </c>
      <c r="K550" s="2">
        <v>710644566</v>
      </c>
      <c r="L550" s="3">
        <v>41829</v>
      </c>
      <c r="M550" s="2" t="s">
        <v>104960</v>
      </c>
      <c r="N550" s="2" t="s">
        <v>104932</v>
      </c>
      <c r="O550" s="2" t="s">
        <v>105062</v>
      </c>
    </row>
    <row r="551" spans="1:15" x14ac:dyDescent="0.2">
      <c r="A551" s="1" t="s">
        <v>41730</v>
      </c>
      <c r="B551" s="1" t="s">
        <v>64</v>
      </c>
      <c r="C551" s="1">
        <v>88</v>
      </c>
      <c r="D551" s="1">
        <v>91</v>
      </c>
      <c r="E551" s="1">
        <v>2014</v>
      </c>
      <c r="F551" s="2" t="s">
        <v>104930</v>
      </c>
      <c r="G551" s="2">
        <v>170000000</v>
      </c>
      <c r="H551" s="2">
        <v>72611427</v>
      </c>
      <c r="I551" s="2">
        <v>208545589</v>
      </c>
      <c r="J551" s="2">
        <v>502098977</v>
      </c>
      <c r="K551" s="2">
        <v>710644566</v>
      </c>
      <c r="L551" s="3">
        <v>41829</v>
      </c>
      <c r="M551" s="2" t="s">
        <v>104960</v>
      </c>
      <c r="N551" s="2" t="s">
        <v>104932</v>
      </c>
      <c r="O551" s="2" t="s">
        <v>105062</v>
      </c>
    </row>
    <row r="552" spans="1:15" x14ac:dyDescent="0.2">
      <c r="A552" s="1" t="s">
        <v>32814</v>
      </c>
      <c r="B552" s="1" t="s">
        <v>22</v>
      </c>
      <c r="C552" s="1">
        <v>92</v>
      </c>
      <c r="D552" s="1">
        <v>90</v>
      </c>
      <c r="E552" s="1">
        <v>2014</v>
      </c>
      <c r="F552" s="2" t="s">
        <v>104934</v>
      </c>
      <c r="G552" s="2">
        <v>170000000</v>
      </c>
      <c r="H552" s="2">
        <v>95023721</v>
      </c>
      <c r="I552" s="2">
        <v>259766572</v>
      </c>
      <c r="J552" s="2">
        <v>454654931</v>
      </c>
      <c r="K552" s="2">
        <v>714421503</v>
      </c>
      <c r="L552" s="3">
        <v>41724</v>
      </c>
      <c r="M552" s="2" t="s">
        <v>104959</v>
      </c>
      <c r="N552" s="2" t="s">
        <v>104932</v>
      </c>
      <c r="O552" s="2" t="s">
        <v>105058</v>
      </c>
    </row>
    <row r="553" spans="1:15" x14ac:dyDescent="0.2">
      <c r="A553" s="1" t="s">
        <v>32814</v>
      </c>
      <c r="B553" s="1" t="s">
        <v>104</v>
      </c>
      <c r="C553" s="1">
        <v>92</v>
      </c>
      <c r="D553" s="1">
        <v>90</v>
      </c>
      <c r="E553" s="1">
        <v>2014</v>
      </c>
      <c r="F553" s="2" t="s">
        <v>104934</v>
      </c>
      <c r="G553" s="2">
        <v>170000000</v>
      </c>
      <c r="H553" s="2">
        <v>95023721</v>
      </c>
      <c r="I553" s="2">
        <v>259766572</v>
      </c>
      <c r="J553" s="2">
        <v>454654931</v>
      </c>
      <c r="K553" s="2">
        <v>714421503</v>
      </c>
      <c r="L553" s="3">
        <v>41724</v>
      </c>
      <c r="M553" s="2" t="s">
        <v>104959</v>
      </c>
      <c r="N553" s="2" t="s">
        <v>104932</v>
      </c>
      <c r="O553" s="2" t="s">
        <v>105058</v>
      </c>
    </row>
    <row r="554" spans="1:15" x14ac:dyDescent="0.2">
      <c r="A554" s="1" t="s">
        <v>32814</v>
      </c>
      <c r="B554" s="1" t="s">
        <v>1088</v>
      </c>
      <c r="C554" s="1">
        <v>92</v>
      </c>
      <c r="D554" s="1">
        <v>90</v>
      </c>
      <c r="E554" s="1">
        <v>2014</v>
      </c>
      <c r="F554" s="2" t="s">
        <v>104934</v>
      </c>
      <c r="G554" s="2">
        <v>170000000</v>
      </c>
      <c r="H554" s="2">
        <v>95023721</v>
      </c>
      <c r="I554" s="2">
        <v>259766572</v>
      </c>
      <c r="J554" s="2">
        <v>454654931</v>
      </c>
      <c r="K554" s="2">
        <v>714421503</v>
      </c>
      <c r="L554" s="3">
        <v>41724</v>
      </c>
      <c r="M554" s="2" t="s">
        <v>104959</v>
      </c>
      <c r="N554" s="2" t="s">
        <v>104932</v>
      </c>
      <c r="O554" s="2" t="s">
        <v>105058</v>
      </c>
    </row>
    <row r="555" spans="1:15" x14ac:dyDescent="0.2">
      <c r="A555" s="1" t="s">
        <v>42173</v>
      </c>
      <c r="B555" s="1" t="s">
        <v>22</v>
      </c>
      <c r="C555" s="1">
        <v>91</v>
      </c>
      <c r="D555" s="1">
        <v>90</v>
      </c>
      <c r="E555" s="1">
        <v>2014</v>
      </c>
      <c r="F555" s="2" t="s">
        <v>104930</v>
      </c>
      <c r="G555" s="2">
        <v>200000000</v>
      </c>
      <c r="H555" s="2">
        <v>90823660</v>
      </c>
      <c r="I555" s="2">
        <v>233921534</v>
      </c>
      <c r="J555" s="2">
        <v>512124166</v>
      </c>
      <c r="K555" s="2">
        <v>746045700</v>
      </c>
      <c r="L555" s="3">
        <v>41780</v>
      </c>
      <c r="M555" s="2" t="s">
        <v>105036</v>
      </c>
      <c r="N555" s="2" t="s">
        <v>104932</v>
      </c>
      <c r="O555" s="2" t="s">
        <v>105052</v>
      </c>
    </row>
    <row r="556" spans="1:15" x14ac:dyDescent="0.2">
      <c r="A556" s="1" t="s">
        <v>42173</v>
      </c>
      <c r="B556" s="1" t="s">
        <v>104</v>
      </c>
      <c r="C556" s="1">
        <v>91</v>
      </c>
      <c r="D556" s="1">
        <v>90</v>
      </c>
      <c r="E556" s="1">
        <v>2014</v>
      </c>
      <c r="F556" s="2" t="s">
        <v>104930</v>
      </c>
      <c r="G556" s="2">
        <v>200000000</v>
      </c>
      <c r="H556" s="2">
        <v>90823660</v>
      </c>
      <c r="I556" s="2">
        <v>233921534</v>
      </c>
      <c r="J556" s="2">
        <v>512124166</v>
      </c>
      <c r="K556" s="2">
        <v>746045700</v>
      </c>
      <c r="L556" s="3">
        <v>41780</v>
      </c>
      <c r="M556" s="2" t="s">
        <v>105036</v>
      </c>
      <c r="N556" s="2" t="s">
        <v>104932</v>
      </c>
      <c r="O556" s="2" t="s">
        <v>105052</v>
      </c>
    </row>
    <row r="557" spans="1:15" x14ac:dyDescent="0.2">
      <c r="A557" s="1" t="s">
        <v>42173</v>
      </c>
      <c r="B557" s="1" t="s">
        <v>1088</v>
      </c>
      <c r="C557" s="1">
        <v>91</v>
      </c>
      <c r="D557" s="1">
        <v>90</v>
      </c>
      <c r="E557" s="1">
        <v>2014</v>
      </c>
      <c r="F557" s="2" t="s">
        <v>104930</v>
      </c>
      <c r="G557" s="2">
        <v>200000000</v>
      </c>
      <c r="H557" s="2">
        <v>90823660</v>
      </c>
      <c r="I557" s="2">
        <v>233921534</v>
      </c>
      <c r="J557" s="2">
        <v>512124166</v>
      </c>
      <c r="K557" s="2">
        <v>746045700</v>
      </c>
      <c r="L557" s="3">
        <v>41780</v>
      </c>
      <c r="M557" s="2" t="s">
        <v>105036</v>
      </c>
      <c r="N557" s="2" t="s">
        <v>104932</v>
      </c>
      <c r="O557" s="2" t="s">
        <v>105052</v>
      </c>
    </row>
    <row r="558" spans="1:15" x14ac:dyDescent="0.2">
      <c r="A558" s="1" t="s">
        <v>42173</v>
      </c>
      <c r="B558" s="1" t="s">
        <v>64</v>
      </c>
      <c r="C558" s="1">
        <v>91</v>
      </c>
      <c r="D558" s="1">
        <v>90</v>
      </c>
      <c r="E558" s="1">
        <v>2014</v>
      </c>
      <c r="F558" s="2" t="s">
        <v>104930</v>
      </c>
      <c r="G558" s="2">
        <v>200000000</v>
      </c>
      <c r="H558" s="2">
        <v>90823660</v>
      </c>
      <c r="I558" s="2">
        <v>233921534</v>
      </c>
      <c r="J558" s="2">
        <v>512124166</v>
      </c>
      <c r="K558" s="2">
        <v>746045700</v>
      </c>
      <c r="L558" s="3">
        <v>41780</v>
      </c>
      <c r="M558" s="2" t="s">
        <v>105036</v>
      </c>
      <c r="N558" s="2" t="s">
        <v>104932</v>
      </c>
      <c r="O558" s="2" t="s">
        <v>105052</v>
      </c>
    </row>
    <row r="559" spans="1:15" x14ac:dyDescent="0.2">
      <c r="A559" s="1" t="s">
        <v>73826</v>
      </c>
      <c r="B559" s="1" t="s">
        <v>199</v>
      </c>
      <c r="C559" s="1">
        <v>84</v>
      </c>
      <c r="D559" s="1">
        <v>71</v>
      </c>
      <c r="E559" s="1">
        <v>2014</v>
      </c>
      <c r="F559" s="2" t="s">
        <v>104949</v>
      </c>
      <c r="G559" s="2">
        <v>58800000</v>
      </c>
      <c r="H559" s="2">
        <v>633456</v>
      </c>
      <c r="I559" s="2">
        <v>350159020</v>
      </c>
      <c r="J559" s="2">
        <v>197300000</v>
      </c>
      <c r="K559" s="2">
        <v>547459020</v>
      </c>
      <c r="L559" s="3">
        <v>41998</v>
      </c>
      <c r="M559" s="2" t="s">
        <v>104984</v>
      </c>
      <c r="N559" s="2" t="s">
        <v>104978</v>
      </c>
      <c r="O559" s="2" t="s">
        <v>105102</v>
      </c>
    </row>
    <row r="560" spans="1:15" x14ac:dyDescent="0.2">
      <c r="A560" s="1" t="s">
        <v>73826</v>
      </c>
      <c r="B560" s="1" t="s">
        <v>105</v>
      </c>
      <c r="C560" s="1">
        <v>84</v>
      </c>
      <c r="D560" s="1">
        <v>71</v>
      </c>
      <c r="E560" s="1">
        <v>2014</v>
      </c>
      <c r="F560" s="2" t="s">
        <v>104949</v>
      </c>
      <c r="G560" s="2">
        <v>58800000</v>
      </c>
      <c r="H560" s="2">
        <v>633456</v>
      </c>
      <c r="I560" s="2">
        <v>350159020</v>
      </c>
      <c r="J560" s="2">
        <v>197300000</v>
      </c>
      <c r="K560" s="2">
        <v>547459020</v>
      </c>
      <c r="L560" s="3">
        <v>41998</v>
      </c>
      <c r="M560" s="2" t="s">
        <v>104984</v>
      </c>
      <c r="N560" s="2" t="s">
        <v>104978</v>
      </c>
      <c r="O560" s="2" t="s">
        <v>105102</v>
      </c>
    </row>
    <row r="561" spans="1:15" x14ac:dyDescent="0.2">
      <c r="A561" s="1" t="s">
        <v>73826</v>
      </c>
      <c r="B561" s="1" t="s">
        <v>60</v>
      </c>
      <c r="C561" s="1">
        <v>84</v>
      </c>
      <c r="D561" s="1">
        <v>71</v>
      </c>
      <c r="E561" s="1">
        <v>2014</v>
      </c>
      <c r="F561" s="2" t="s">
        <v>104949</v>
      </c>
      <c r="G561" s="2">
        <v>58800000</v>
      </c>
      <c r="H561" s="2">
        <v>633456</v>
      </c>
      <c r="I561" s="2">
        <v>350159020</v>
      </c>
      <c r="J561" s="2">
        <v>197300000</v>
      </c>
      <c r="K561" s="2">
        <v>547459020</v>
      </c>
      <c r="L561" s="3">
        <v>41998</v>
      </c>
      <c r="M561" s="2" t="s">
        <v>104984</v>
      </c>
      <c r="N561" s="2" t="s">
        <v>104978</v>
      </c>
      <c r="O561" s="2" t="s">
        <v>105102</v>
      </c>
    </row>
    <row r="562" spans="1:15" x14ac:dyDescent="0.2">
      <c r="A562" s="1" t="s">
        <v>22546</v>
      </c>
      <c r="B562" s="1" t="s">
        <v>22</v>
      </c>
      <c r="C562" s="1">
        <v>68</v>
      </c>
      <c r="D562" s="1">
        <v>66</v>
      </c>
      <c r="E562" s="1">
        <v>2014</v>
      </c>
      <c r="F562" s="2" t="s">
        <v>104930</v>
      </c>
      <c r="G562" s="2">
        <v>34000000</v>
      </c>
      <c r="H562" s="2">
        <v>32512804</v>
      </c>
      <c r="I562" s="2">
        <v>102427862</v>
      </c>
      <c r="J562" s="2">
        <v>245891999</v>
      </c>
      <c r="K562" s="2">
        <v>348319861</v>
      </c>
      <c r="L562" s="3">
        <v>41893</v>
      </c>
      <c r="M562" s="2" t="s">
        <v>105109</v>
      </c>
      <c r="N562" s="2" t="s">
        <v>104932</v>
      </c>
      <c r="O562" s="2" t="s">
        <v>105203</v>
      </c>
    </row>
    <row r="563" spans="1:15" x14ac:dyDescent="0.2">
      <c r="A563" s="1" t="s">
        <v>22546</v>
      </c>
      <c r="B563" s="1" t="s">
        <v>104</v>
      </c>
      <c r="C563" s="1">
        <v>68</v>
      </c>
      <c r="D563" s="1">
        <v>66</v>
      </c>
      <c r="E563" s="1">
        <v>2014</v>
      </c>
      <c r="F563" s="2" t="s">
        <v>104930</v>
      </c>
      <c r="G563" s="2">
        <v>34000000</v>
      </c>
      <c r="H563" s="2">
        <v>32512804</v>
      </c>
      <c r="I563" s="2">
        <v>102427862</v>
      </c>
      <c r="J563" s="2">
        <v>245891999</v>
      </c>
      <c r="K563" s="2">
        <v>348319861</v>
      </c>
      <c r="L563" s="3">
        <v>41893</v>
      </c>
      <c r="M563" s="2" t="s">
        <v>105109</v>
      </c>
      <c r="N563" s="2" t="s">
        <v>104932</v>
      </c>
      <c r="O563" s="2" t="s">
        <v>105203</v>
      </c>
    </row>
    <row r="564" spans="1:15" x14ac:dyDescent="0.2">
      <c r="A564" s="1" t="s">
        <v>22546</v>
      </c>
      <c r="B564" s="1" t="s">
        <v>59</v>
      </c>
      <c r="C564" s="1">
        <v>68</v>
      </c>
      <c r="D564" s="1">
        <v>66</v>
      </c>
      <c r="E564" s="1">
        <v>2014</v>
      </c>
      <c r="F564" s="2" t="s">
        <v>104930</v>
      </c>
      <c r="G564" s="2">
        <v>34000000</v>
      </c>
      <c r="H564" s="2">
        <v>32512804</v>
      </c>
      <c r="I564" s="2">
        <v>102427862</v>
      </c>
      <c r="J564" s="2">
        <v>245891999</v>
      </c>
      <c r="K564" s="2">
        <v>348319861</v>
      </c>
      <c r="L564" s="3">
        <v>41893</v>
      </c>
      <c r="M564" s="2" t="s">
        <v>105109</v>
      </c>
      <c r="N564" s="2" t="s">
        <v>104932</v>
      </c>
      <c r="O564" s="2" t="s">
        <v>105203</v>
      </c>
    </row>
    <row r="565" spans="1:15" x14ac:dyDescent="0.2">
      <c r="A565" s="1" t="s">
        <v>22546</v>
      </c>
      <c r="B565" s="1" t="s">
        <v>64</v>
      </c>
      <c r="C565" s="1">
        <v>68</v>
      </c>
      <c r="D565" s="1">
        <v>66</v>
      </c>
      <c r="E565" s="1">
        <v>2014</v>
      </c>
      <c r="F565" s="2" t="s">
        <v>104930</v>
      </c>
      <c r="G565" s="2">
        <v>34000000</v>
      </c>
      <c r="H565" s="2">
        <v>32512804</v>
      </c>
      <c r="I565" s="2">
        <v>102427862</v>
      </c>
      <c r="J565" s="2">
        <v>245891999</v>
      </c>
      <c r="K565" s="2">
        <v>348319861</v>
      </c>
      <c r="L565" s="3">
        <v>41893</v>
      </c>
      <c r="M565" s="2" t="s">
        <v>105109</v>
      </c>
      <c r="N565" s="2" t="s">
        <v>104932</v>
      </c>
      <c r="O565" s="2" t="s">
        <v>105203</v>
      </c>
    </row>
    <row r="566" spans="1:15" x14ac:dyDescent="0.2">
      <c r="A566" s="1" t="s">
        <v>35280</v>
      </c>
      <c r="B566" s="1" t="s">
        <v>22</v>
      </c>
      <c r="C566" s="1">
        <v>77</v>
      </c>
      <c r="D566" s="1">
        <v>61</v>
      </c>
      <c r="E566" s="1">
        <v>2014</v>
      </c>
      <c r="F566" s="2" t="s">
        <v>104941</v>
      </c>
      <c r="G566" s="2">
        <v>55000000</v>
      </c>
      <c r="H566" s="2">
        <v>34137828</v>
      </c>
      <c r="I566" s="2">
        <v>101530738</v>
      </c>
      <c r="J566" s="2">
        <v>90800000</v>
      </c>
      <c r="K566" s="2">
        <v>192330738</v>
      </c>
      <c r="L566" s="3">
        <v>41906</v>
      </c>
      <c r="M566" s="2" t="s">
        <v>105036</v>
      </c>
      <c r="N566" s="2" t="s">
        <v>104978</v>
      </c>
      <c r="O566" s="2" t="s">
        <v>105353</v>
      </c>
    </row>
    <row r="567" spans="1:15" x14ac:dyDescent="0.2">
      <c r="A567" s="1" t="s">
        <v>35280</v>
      </c>
      <c r="B567" s="1" t="s">
        <v>59</v>
      </c>
      <c r="C567" s="1">
        <v>77</v>
      </c>
      <c r="D567" s="1">
        <v>61</v>
      </c>
      <c r="E567" s="1">
        <v>2014</v>
      </c>
      <c r="F567" s="2" t="s">
        <v>104941</v>
      </c>
      <c r="G567" s="2">
        <v>55000000</v>
      </c>
      <c r="H567" s="2">
        <v>34137828</v>
      </c>
      <c r="I567" s="2">
        <v>101530738</v>
      </c>
      <c r="J567" s="2">
        <v>90800000</v>
      </c>
      <c r="K567" s="2">
        <v>192330738</v>
      </c>
      <c r="L567" s="3">
        <v>41906</v>
      </c>
      <c r="M567" s="2" t="s">
        <v>105036</v>
      </c>
      <c r="N567" s="2" t="s">
        <v>104978</v>
      </c>
      <c r="O567" s="2" t="s">
        <v>105353</v>
      </c>
    </row>
    <row r="568" spans="1:15" x14ac:dyDescent="0.2">
      <c r="A568" s="1" t="s">
        <v>71659</v>
      </c>
      <c r="B568" s="1" t="s">
        <v>22</v>
      </c>
      <c r="C568" s="1">
        <v>74</v>
      </c>
      <c r="D568" s="1">
        <v>59</v>
      </c>
      <c r="E568" s="1">
        <v>2014</v>
      </c>
      <c r="F568" s="2" t="s">
        <v>104949</v>
      </c>
      <c r="G568" s="2">
        <v>250000000</v>
      </c>
      <c r="H568" s="2">
        <v>54724334</v>
      </c>
      <c r="I568" s="2">
        <v>255138261</v>
      </c>
      <c r="J568" s="2">
        <v>707063077</v>
      </c>
      <c r="K568" s="2">
        <v>962201338</v>
      </c>
      <c r="L568" s="3">
        <v>42467</v>
      </c>
      <c r="M568" s="2" t="s">
        <v>104999</v>
      </c>
      <c r="N568" s="2" t="s">
        <v>104945</v>
      </c>
      <c r="O568" s="2" t="s">
        <v>105000</v>
      </c>
    </row>
    <row r="569" spans="1:15" x14ac:dyDescent="0.2">
      <c r="A569" s="1" t="s">
        <v>71659</v>
      </c>
      <c r="B569" s="1" t="s">
        <v>104</v>
      </c>
      <c r="C569" s="1">
        <v>74</v>
      </c>
      <c r="D569" s="1">
        <v>59</v>
      </c>
      <c r="E569" s="1">
        <v>2014</v>
      </c>
      <c r="F569" s="2" t="s">
        <v>104949</v>
      </c>
      <c r="G569" s="2">
        <v>250000000</v>
      </c>
      <c r="H569" s="2">
        <v>54724334</v>
      </c>
      <c r="I569" s="2">
        <v>255138261</v>
      </c>
      <c r="J569" s="2">
        <v>707063077</v>
      </c>
      <c r="K569" s="2">
        <v>962201338</v>
      </c>
      <c r="L569" s="3">
        <v>42467</v>
      </c>
      <c r="M569" s="2" t="s">
        <v>104999</v>
      </c>
      <c r="N569" s="2" t="s">
        <v>104945</v>
      </c>
      <c r="O569" s="2" t="s">
        <v>105000</v>
      </c>
    </row>
    <row r="570" spans="1:15" x14ac:dyDescent="0.2">
      <c r="A570" s="1" t="s">
        <v>71659</v>
      </c>
      <c r="B570" s="1" t="s">
        <v>1088</v>
      </c>
      <c r="C570" s="1">
        <v>74</v>
      </c>
      <c r="D570" s="1">
        <v>59</v>
      </c>
      <c r="E570" s="1">
        <v>2014</v>
      </c>
      <c r="F570" s="2" t="s">
        <v>104949</v>
      </c>
      <c r="G570" s="2">
        <v>250000000</v>
      </c>
      <c r="H570" s="2">
        <v>54724334</v>
      </c>
      <c r="I570" s="2">
        <v>255138261</v>
      </c>
      <c r="J570" s="2">
        <v>707063077</v>
      </c>
      <c r="K570" s="2">
        <v>962201338</v>
      </c>
      <c r="L570" s="3">
        <v>42467</v>
      </c>
      <c r="M570" s="2" t="s">
        <v>104999</v>
      </c>
      <c r="N570" s="2" t="s">
        <v>104945</v>
      </c>
      <c r="O570" s="2" t="s">
        <v>105000</v>
      </c>
    </row>
    <row r="571" spans="1:15" x14ac:dyDescent="0.2">
      <c r="A571" s="1" t="s">
        <v>68858</v>
      </c>
      <c r="B571" s="1" t="s">
        <v>22</v>
      </c>
      <c r="C571" s="1">
        <v>64</v>
      </c>
      <c r="D571" s="1">
        <v>51</v>
      </c>
      <c r="E571" s="1">
        <v>2014</v>
      </c>
      <c r="F571" s="2" t="s">
        <v>104941</v>
      </c>
      <c r="G571" s="2">
        <v>255000000</v>
      </c>
      <c r="H571" s="2">
        <v>91608337</v>
      </c>
      <c r="I571" s="2">
        <v>202853933</v>
      </c>
      <c r="J571" s="2">
        <v>506128390</v>
      </c>
      <c r="K571" s="2">
        <v>708982323</v>
      </c>
      <c r="L571" s="3">
        <v>39261</v>
      </c>
      <c r="M571" s="2" t="s">
        <v>105063</v>
      </c>
      <c r="N571" s="2" t="s">
        <v>104932</v>
      </c>
      <c r="O571" s="2" t="s">
        <v>105064</v>
      </c>
    </row>
    <row r="572" spans="1:15" x14ac:dyDescent="0.2">
      <c r="A572" s="1" t="s">
        <v>68858</v>
      </c>
      <c r="B572" s="1" t="s">
        <v>104</v>
      </c>
      <c r="C572" s="1">
        <v>64</v>
      </c>
      <c r="D572" s="1">
        <v>51</v>
      </c>
      <c r="E572" s="1">
        <v>2014</v>
      </c>
      <c r="F572" s="2" t="s">
        <v>104941</v>
      </c>
      <c r="G572" s="2">
        <v>255000000</v>
      </c>
      <c r="H572" s="2">
        <v>91608337</v>
      </c>
      <c r="I572" s="2">
        <v>202853933</v>
      </c>
      <c r="J572" s="2">
        <v>506128390</v>
      </c>
      <c r="K572" s="2">
        <v>708982323</v>
      </c>
      <c r="L572" s="3">
        <v>39261</v>
      </c>
      <c r="M572" s="2" t="s">
        <v>105063</v>
      </c>
      <c r="N572" s="2" t="s">
        <v>104932</v>
      </c>
      <c r="O572" s="2" t="s">
        <v>105064</v>
      </c>
    </row>
    <row r="573" spans="1:15" x14ac:dyDescent="0.2">
      <c r="A573" s="1" t="s">
        <v>75669</v>
      </c>
      <c r="B573" s="1" t="s">
        <v>104</v>
      </c>
      <c r="C573" s="1">
        <v>57</v>
      </c>
      <c r="D573" s="1">
        <v>48</v>
      </c>
      <c r="E573" s="1">
        <v>2014</v>
      </c>
      <c r="F573" s="2" t="s">
        <v>104930</v>
      </c>
      <c r="G573" s="2">
        <v>127000000</v>
      </c>
      <c r="H573" s="2">
        <v>17100520</v>
      </c>
      <c r="I573" s="2">
        <v>113746621</v>
      </c>
      <c r="J573" s="2">
        <v>249458014</v>
      </c>
      <c r="K573" s="2">
        <v>363204635</v>
      </c>
      <c r="L573" s="3">
        <v>41990</v>
      </c>
      <c r="M573" s="2" t="s">
        <v>104998</v>
      </c>
      <c r="N573" s="2" t="s">
        <v>104945</v>
      </c>
      <c r="O573" s="2" t="s">
        <v>105188</v>
      </c>
    </row>
    <row r="574" spans="1:15" x14ac:dyDescent="0.2">
      <c r="A574" s="1" t="s">
        <v>75669</v>
      </c>
      <c r="B574" s="1" t="s">
        <v>179</v>
      </c>
      <c r="C574" s="1">
        <v>57</v>
      </c>
      <c r="D574" s="1">
        <v>48</v>
      </c>
      <c r="E574" s="1">
        <v>2014</v>
      </c>
      <c r="F574" s="2" t="s">
        <v>104930</v>
      </c>
      <c r="G574" s="2">
        <v>127000000</v>
      </c>
      <c r="H574" s="2">
        <v>17100520</v>
      </c>
      <c r="I574" s="2">
        <v>113746621</v>
      </c>
      <c r="J574" s="2">
        <v>249458014</v>
      </c>
      <c r="K574" s="2">
        <v>363204635</v>
      </c>
      <c r="L574" s="3">
        <v>41990</v>
      </c>
      <c r="M574" s="2" t="s">
        <v>104998</v>
      </c>
      <c r="N574" s="2" t="s">
        <v>104945</v>
      </c>
      <c r="O574" s="2" t="s">
        <v>105188</v>
      </c>
    </row>
    <row r="575" spans="1:15" x14ac:dyDescent="0.2">
      <c r="A575" s="1" t="s">
        <v>75669</v>
      </c>
      <c r="B575" s="1" t="s">
        <v>1088</v>
      </c>
      <c r="C575" s="1">
        <v>57</v>
      </c>
      <c r="D575" s="1">
        <v>48</v>
      </c>
      <c r="E575" s="1">
        <v>2014</v>
      </c>
      <c r="F575" s="2" t="s">
        <v>104930</v>
      </c>
      <c r="G575" s="2">
        <v>127000000</v>
      </c>
      <c r="H575" s="2">
        <v>17100520</v>
      </c>
      <c r="I575" s="2">
        <v>113746621</v>
      </c>
      <c r="J575" s="2">
        <v>249458014</v>
      </c>
      <c r="K575" s="2">
        <v>363204635</v>
      </c>
      <c r="L575" s="3">
        <v>41990</v>
      </c>
      <c r="M575" s="2" t="s">
        <v>104998</v>
      </c>
      <c r="N575" s="2" t="s">
        <v>104945</v>
      </c>
      <c r="O575" s="2" t="s">
        <v>105188</v>
      </c>
    </row>
    <row r="576" spans="1:15" x14ac:dyDescent="0.2">
      <c r="A576" s="1" t="s">
        <v>75669</v>
      </c>
      <c r="B576" s="1" t="s">
        <v>5848</v>
      </c>
      <c r="C576" s="1">
        <v>57</v>
      </c>
      <c r="D576" s="1">
        <v>48</v>
      </c>
      <c r="E576" s="1">
        <v>2014</v>
      </c>
      <c r="F576" s="2" t="s">
        <v>104930</v>
      </c>
      <c r="G576" s="2">
        <v>127000000</v>
      </c>
      <c r="H576" s="2">
        <v>17100520</v>
      </c>
      <c r="I576" s="2">
        <v>113746621</v>
      </c>
      <c r="J576" s="2">
        <v>249458014</v>
      </c>
      <c r="K576" s="2">
        <v>363204635</v>
      </c>
      <c r="L576" s="3">
        <v>41990</v>
      </c>
      <c r="M576" s="2" t="s">
        <v>104998</v>
      </c>
      <c r="N576" s="2" t="s">
        <v>104945</v>
      </c>
      <c r="O576" s="2" t="s">
        <v>105188</v>
      </c>
    </row>
    <row r="577" spans="1:15" x14ac:dyDescent="0.2">
      <c r="A577" s="1" t="s">
        <v>53201</v>
      </c>
      <c r="B577" s="1" t="s">
        <v>22</v>
      </c>
      <c r="C577" s="1">
        <v>51</v>
      </c>
      <c r="D577" s="1">
        <v>45</v>
      </c>
      <c r="E577" s="1">
        <v>2014</v>
      </c>
      <c r="F577" s="2" t="s">
        <v>104949</v>
      </c>
      <c r="G577" s="2">
        <v>110000000</v>
      </c>
      <c r="H577" s="2">
        <v>45038460</v>
      </c>
      <c r="I577" s="2">
        <v>106580051</v>
      </c>
      <c r="J577" s="2">
        <v>231000000</v>
      </c>
      <c r="K577" s="2">
        <v>337580051</v>
      </c>
      <c r="L577" s="3">
        <v>41703</v>
      </c>
      <c r="M577" s="2" t="s">
        <v>104956</v>
      </c>
      <c r="N577" s="2" t="s">
        <v>104978</v>
      </c>
      <c r="O577" s="2" t="s">
        <v>105207</v>
      </c>
    </row>
    <row r="578" spans="1:15" x14ac:dyDescent="0.2">
      <c r="A578" s="1" t="s">
        <v>53201</v>
      </c>
      <c r="B578" s="1" t="s">
        <v>104</v>
      </c>
      <c r="C578" s="1">
        <v>51</v>
      </c>
      <c r="D578" s="1">
        <v>45</v>
      </c>
      <c r="E578" s="1">
        <v>2014</v>
      </c>
      <c r="F578" s="2" t="s">
        <v>104949</v>
      </c>
      <c r="G578" s="2">
        <v>110000000</v>
      </c>
      <c r="H578" s="2">
        <v>45038460</v>
      </c>
      <c r="I578" s="2">
        <v>106580051</v>
      </c>
      <c r="J578" s="2">
        <v>231000000</v>
      </c>
      <c r="K578" s="2">
        <v>337580051</v>
      </c>
      <c r="L578" s="3">
        <v>41703</v>
      </c>
      <c r="M578" s="2" t="s">
        <v>104956</v>
      </c>
      <c r="N578" s="2" t="s">
        <v>104978</v>
      </c>
      <c r="O578" s="2" t="s">
        <v>105207</v>
      </c>
    </row>
    <row r="579" spans="1:15" x14ac:dyDescent="0.2">
      <c r="A579" s="1" t="s">
        <v>53201</v>
      </c>
      <c r="B579" s="1" t="s">
        <v>105</v>
      </c>
      <c r="C579" s="1">
        <v>51</v>
      </c>
      <c r="D579" s="1">
        <v>45</v>
      </c>
      <c r="E579" s="1">
        <v>2014</v>
      </c>
      <c r="F579" s="2" t="s">
        <v>104949</v>
      </c>
      <c r="G579" s="2">
        <v>110000000</v>
      </c>
      <c r="H579" s="2">
        <v>45038460</v>
      </c>
      <c r="I579" s="2">
        <v>106580051</v>
      </c>
      <c r="J579" s="2">
        <v>231000000</v>
      </c>
      <c r="K579" s="2">
        <v>337580051</v>
      </c>
      <c r="L579" s="3">
        <v>41703</v>
      </c>
      <c r="M579" s="2" t="s">
        <v>104956</v>
      </c>
      <c r="N579" s="2" t="s">
        <v>104978</v>
      </c>
      <c r="O579" s="2" t="s">
        <v>105207</v>
      </c>
    </row>
    <row r="580" spans="1:15" x14ac:dyDescent="0.2">
      <c r="A580" s="1" t="s">
        <v>41389</v>
      </c>
      <c r="B580" s="1" t="s">
        <v>22</v>
      </c>
      <c r="C580" s="1">
        <v>69</v>
      </c>
      <c r="D580" s="1">
        <v>41</v>
      </c>
      <c r="E580" s="1">
        <v>2014</v>
      </c>
      <c r="F580" s="2" t="s">
        <v>105023</v>
      </c>
      <c r="G580" s="2">
        <v>85000000</v>
      </c>
      <c r="H580" s="2">
        <v>54607747</v>
      </c>
      <c r="I580" s="2">
        <v>150947895</v>
      </c>
      <c r="J580" s="2">
        <v>137937923</v>
      </c>
      <c r="K580" s="2">
        <v>288885818</v>
      </c>
      <c r="L580" s="3">
        <v>41718</v>
      </c>
      <c r="M580" s="2" t="s">
        <v>105020</v>
      </c>
      <c r="N580" s="2" t="s">
        <v>104932</v>
      </c>
      <c r="O580" s="2" t="s">
        <v>105245</v>
      </c>
    </row>
    <row r="581" spans="1:15" x14ac:dyDescent="0.2">
      <c r="A581" s="1" t="s">
        <v>41389</v>
      </c>
      <c r="B581" s="1" t="s">
        <v>104</v>
      </c>
      <c r="C581" s="1">
        <v>69</v>
      </c>
      <c r="D581" s="1">
        <v>41</v>
      </c>
      <c r="E581" s="1">
        <v>2014</v>
      </c>
      <c r="F581" s="2" t="s">
        <v>105023</v>
      </c>
      <c r="G581" s="2">
        <v>85000000</v>
      </c>
      <c r="H581" s="2">
        <v>54607747</v>
      </c>
      <c r="I581" s="2">
        <v>150947895</v>
      </c>
      <c r="J581" s="2">
        <v>137937923</v>
      </c>
      <c r="K581" s="2">
        <v>288885818</v>
      </c>
      <c r="L581" s="3">
        <v>41718</v>
      </c>
      <c r="M581" s="2" t="s">
        <v>105020</v>
      </c>
      <c r="N581" s="2" t="s">
        <v>104932</v>
      </c>
      <c r="O581" s="2" t="s">
        <v>105245</v>
      </c>
    </row>
    <row r="582" spans="1:15" x14ac:dyDescent="0.2">
      <c r="A582" s="1" t="s">
        <v>41389</v>
      </c>
      <c r="B582" s="1" t="s">
        <v>64</v>
      </c>
      <c r="C582" s="1">
        <v>69</v>
      </c>
      <c r="D582" s="1">
        <v>41</v>
      </c>
      <c r="E582" s="1">
        <v>2014</v>
      </c>
      <c r="F582" s="2" t="s">
        <v>105023</v>
      </c>
      <c r="G582" s="2">
        <v>85000000</v>
      </c>
      <c r="H582" s="2">
        <v>54607747</v>
      </c>
      <c r="I582" s="2">
        <v>150947895</v>
      </c>
      <c r="J582" s="2">
        <v>137937923</v>
      </c>
      <c r="K582" s="2">
        <v>288885818</v>
      </c>
      <c r="L582" s="3">
        <v>41718</v>
      </c>
      <c r="M582" s="2" t="s">
        <v>105020</v>
      </c>
      <c r="N582" s="2" t="s">
        <v>104932</v>
      </c>
      <c r="O582" s="2" t="s">
        <v>105245</v>
      </c>
    </row>
    <row r="583" spans="1:15" x14ac:dyDescent="0.2">
      <c r="A583" s="1" t="s">
        <v>68196</v>
      </c>
      <c r="B583" s="1" t="s">
        <v>409</v>
      </c>
      <c r="C583" s="1">
        <v>35</v>
      </c>
      <c r="D583" s="1">
        <v>28</v>
      </c>
      <c r="E583" s="1">
        <v>2014</v>
      </c>
      <c r="F583" s="2" t="s">
        <v>104949</v>
      </c>
      <c r="G583" s="2">
        <v>6500000</v>
      </c>
      <c r="H583" s="2">
        <v>37134255</v>
      </c>
      <c r="I583" s="2">
        <v>84284252</v>
      </c>
      <c r="J583" s="2">
        <v>173305469</v>
      </c>
      <c r="K583" s="2">
        <v>257589721</v>
      </c>
      <c r="L583" s="3">
        <v>41905</v>
      </c>
      <c r="M583" s="2" t="s">
        <v>105221</v>
      </c>
      <c r="N583" s="2" t="s">
        <v>104978</v>
      </c>
      <c r="O583" s="2" t="s">
        <v>105269</v>
      </c>
    </row>
    <row r="584" spans="1:15" x14ac:dyDescent="0.2">
      <c r="A584" s="1" t="s">
        <v>68196</v>
      </c>
      <c r="B584" s="1" t="s">
        <v>59</v>
      </c>
      <c r="C584" s="1">
        <v>35</v>
      </c>
      <c r="D584" s="1">
        <v>28</v>
      </c>
      <c r="E584" s="1">
        <v>2014</v>
      </c>
      <c r="F584" s="2" t="s">
        <v>104949</v>
      </c>
      <c r="G584" s="2">
        <v>6500000</v>
      </c>
      <c r="H584" s="2">
        <v>37134255</v>
      </c>
      <c r="I584" s="2">
        <v>84284252</v>
      </c>
      <c r="J584" s="2">
        <v>173305469</v>
      </c>
      <c r="K584" s="2">
        <v>257589721</v>
      </c>
      <c r="L584" s="3">
        <v>41905</v>
      </c>
      <c r="M584" s="2" t="s">
        <v>105221</v>
      </c>
      <c r="N584" s="2" t="s">
        <v>104978</v>
      </c>
      <c r="O584" s="2" t="s">
        <v>105269</v>
      </c>
    </row>
    <row r="585" spans="1:15" x14ac:dyDescent="0.2">
      <c r="A585" s="1" t="s">
        <v>38437</v>
      </c>
      <c r="B585" s="1" t="s">
        <v>22</v>
      </c>
      <c r="C585" s="1">
        <v>58</v>
      </c>
      <c r="D585" s="1">
        <v>26</v>
      </c>
      <c r="E585" s="1">
        <v>2014</v>
      </c>
      <c r="F585" s="2" t="s">
        <v>104942</v>
      </c>
      <c r="G585" s="2">
        <v>70000000</v>
      </c>
      <c r="H585" s="2">
        <v>23514615</v>
      </c>
      <c r="I585" s="2">
        <v>56280355</v>
      </c>
      <c r="J585" s="2">
        <v>160843925</v>
      </c>
      <c r="K585" s="2">
        <v>217124280</v>
      </c>
      <c r="L585" s="3">
        <v>41891</v>
      </c>
      <c r="M585" s="2" t="s">
        <v>105078</v>
      </c>
      <c r="N585" s="2" t="s">
        <v>104932</v>
      </c>
      <c r="O585" s="2" t="s">
        <v>105311</v>
      </c>
    </row>
    <row r="586" spans="1:15" x14ac:dyDescent="0.2">
      <c r="A586" s="1" t="s">
        <v>38437</v>
      </c>
      <c r="B586" s="1" t="s">
        <v>1088</v>
      </c>
      <c r="C586" s="1">
        <v>58</v>
      </c>
      <c r="D586" s="1">
        <v>26</v>
      </c>
      <c r="E586" s="1">
        <v>2014</v>
      </c>
      <c r="F586" s="2" t="s">
        <v>104942</v>
      </c>
      <c r="G586" s="2">
        <v>70000000</v>
      </c>
      <c r="H586" s="2">
        <v>23514615</v>
      </c>
      <c r="I586" s="2">
        <v>56280355</v>
      </c>
      <c r="J586" s="2">
        <v>160843925</v>
      </c>
      <c r="K586" s="2">
        <v>217124280</v>
      </c>
      <c r="L586" s="3">
        <v>41891</v>
      </c>
      <c r="M586" s="2" t="s">
        <v>105078</v>
      </c>
      <c r="N586" s="2" t="s">
        <v>104932</v>
      </c>
      <c r="O586" s="2" t="s">
        <v>105311</v>
      </c>
    </row>
    <row r="587" spans="1:15" x14ac:dyDescent="0.2">
      <c r="A587" s="1" t="s">
        <v>38437</v>
      </c>
      <c r="B587" s="1" t="s">
        <v>409</v>
      </c>
      <c r="C587" s="1">
        <v>58</v>
      </c>
      <c r="D587" s="1">
        <v>26</v>
      </c>
      <c r="E587" s="1">
        <v>2014</v>
      </c>
      <c r="F587" s="2" t="s">
        <v>104942</v>
      </c>
      <c r="G587" s="2">
        <v>70000000</v>
      </c>
      <c r="H587" s="2">
        <v>23514615</v>
      </c>
      <c r="I587" s="2">
        <v>56280355</v>
      </c>
      <c r="J587" s="2">
        <v>160843925</v>
      </c>
      <c r="K587" s="2">
        <v>217124280</v>
      </c>
      <c r="L587" s="3">
        <v>41891</v>
      </c>
      <c r="M587" s="2" t="s">
        <v>105078</v>
      </c>
      <c r="N587" s="2" t="s">
        <v>104932</v>
      </c>
      <c r="O587" s="2" t="s">
        <v>105311</v>
      </c>
    </row>
    <row r="588" spans="1:15" x14ac:dyDescent="0.2">
      <c r="A588" s="1" t="s">
        <v>70942</v>
      </c>
      <c r="B588" s="1" t="s">
        <v>22</v>
      </c>
      <c r="C588" s="1">
        <v>50</v>
      </c>
      <c r="D588" s="1">
        <v>18</v>
      </c>
      <c r="E588" s="1">
        <v>2014</v>
      </c>
      <c r="F588" s="2" t="s">
        <v>104938</v>
      </c>
      <c r="G588" s="2">
        <v>210000000</v>
      </c>
      <c r="H588" s="2">
        <v>100038390</v>
      </c>
      <c r="I588" s="2">
        <v>245439076</v>
      </c>
      <c r="J588" s="2">
        <v>858614996</v>
      </c>
      <c r="K588" s="2">
        <v>1104054072</v>
      </c>
      <c r="L588" s="3">
        <v>41815</v>
      </c>
      <c r="M588" s="2" t="s">
        <v>104974</v>
      </c>
      <c r="N588" s="2" t="s">
        <v>104932</v>
      </c>
      <c r="O588" s="2" t="s">
        <v>104973</v>
      </c>
    </row>
    <row r="589" spans="1:15" x14ac:dyDescent="0.2">
      <c r="A589" s="1" t="s">
        <v>70942</v>
      </c>
      <c r="B589" s="1" t="s">
        <v>104</v>
      </c>
      <c r="C589" s="1">
        <v>50</v>
      </c>
      <c r="D589" s="1">
        <v>18</v>
      </c>
      <c r="E589" s="1">
        <v>2014</v>
      </c>
      <c r="F589" s="2" t="s">
        <v>104938</v>
      </c>
      <c r="G589" s="2">
        <v>210000000</v>
      </c>
      <c r="H589" s="2">
        <v>100038390</v>
      </c>
      <c r="I589" s="2">
        <v>245439076</v>
      </c>
      <c r="J589" s="2">
        <v>858614996</v>
      </c>
      <c r="K589" s="2">
        <v>1104054072</v>
      </c>
      <c r="L589" s="3">
        <v>41815</v>
      </c>
      <c r="M589" s="2" t="s">
        <v>104974</v>
      </c>
      <c r="N589" s="2" t="s">
        <v>104932</v>
      </c>
      <c r="O589" s="2" t="s">
        <v>104973</v>
      </c>
    </row>
    <row r="590" spans="1:15" x14ac:dyDescent="0.2">
      <c r="A590" s="1" t="s">
        <v>70942</v>
      </c>
      <c r="B590" s="1" t="s">
        <v>64</v>
      </c>
      <c r="C590" s="1">
        <v>50</v>
      </c>
      <c r="D590" s="1">
        <v>18</v>
      </c>
      <c r="E590" s="1">
        <v>2014</v>
      </c>
      <c r="F590" s="2" t="s">
        <v>104938</v>
      </c>
      <c r="G590" s="2">
        <v>210000000</v>
      </c>
      <c r="H590" s="2">
        <v>100038390</v>
      </c>
      <c r="I590" s="2">
        <v>245439076</v>
      </c>
      <c r="J590" s="2">
        <v>858614996</v>
      </c>
      <c r="K590" s="2">
        <v>1104054072</v>
      </c>
      <c r="L590" s="3">
        <v>41815</v>
      </c>
      <c r="M590" s="2" t="s">
        <v>104974</v>
      </c>
      <c r="N590" s="2" t="s">
        <v>104932</v>
      </c>
      <c r="O590" s="2" t="s">
        <v>104973</v>
      </c>
    </row>
    <row r="591" spans="1:15" x14ac:dyDescent="0.2">
      <c r="A591" s="1" t="s">
        <v>48214</v>
      </c>
      <c r="B591" s="1" t="s">
        <v>22</v>
      </c>
      <c r="C591" s="1">
        <v>86</v>
      </c>
      <c r="D591" s="1">
        <v>97</v>
      </c>
      <c r="E591" s="1">
        <v>2015</v>
      </c>
      <c r="F591" s="2" t="s">
        <v>104949</v>
      </c>
      <c r="G591" s="2">
        <v>150000000</v>
      </c>
      <c r="H591" s="2">
        <v>45428128</v>
      </c>
      <c r="I591" s="2">
        <v>154280290</v>
      </c>
      <c r="J591" s="2">
        <v>225800000</v>
      </c>
      <c r="K591" s="2">
        <v>380080290</v>
      </c>
      <c r="L591" s="3">
        <v>42131</v>
      </c>
      <c r="M591" s="2" t="s">
        <v>105122</v>
      </c>
      <c r="N591" s="2" t="s">
        <v>104978</v>
      </c>
      <c r="O591" s="2" t="s">
        <v>105183</v>
      </c>
    </row>
    <row r="592" spans="1:15" x14ac:dyDescent="0.2">
      <c r="A592" s="1" t="s">
        <v>48214</v>
      </c>
      <c r="B592" s="1" t="s">
        <v>104</v>
      </c>
      <c r="C592" s="1">
        <v>86</v>
      </c>
      <c r="D592" s="1">
        <v>97</v>
      </c>
      <c r="E592" s="1">
        <v>2015</v>
      </c>
      <c r="F592" s="2" t="s">
        <v>104949</v>
      </c>
      <c r="G592" s="2">
        <v>150000000</v>
      </c>
      <c r="H592" s="2">
        <v>45428128</v>
      </c>
      <c r="I592" s="2">
        <v>154280290</v>
      </c>
      <c r="J592" s="2">
        <v>225800000</v>
      </c>
      <c r="K592" s="2">
        <v>380080290</v>
      </c>
      <c r="L592" s="3">
        <v>42131</v>
      </c>
      <c r="M592" s="2" t="s">
        <v>105122</v>
      </c>
      <c r="N592" s="2" t="s">
        <v>104978</v>
      </c>
      <c r="O592" s="2" t="s">
        <v>105183</v>
      </c>
    </row>
    <row r="593" spans="1:15" x14ac:dyDescent="0.2">
      <c r="A593" s="1" t="s">
        <v>48214</v>
      </c>
      <c r="B593" s="1" t="s">
        <v>64</v>
      </c>
      <c r="C593" s="1">
        <v>86</v>
      </c>
      <c r="D593" s="1">
        <v>97</v>
      </c>
      <c r="E593" s="1">
        <v>2015</v>
      </c>
      <c r="F593" s="2" t="s">
        <v>104949</v>
      </c>
      <c r="G593" s="2">
        <v>150000000</v>
      </c>
      <c r="H593" s="2">
        <v>45428128</v>
      </c>
      <c r="I593" s="2">
        <v>154280290</v>
      </c>
      <c r="J593" s="2">
        <v>225800000</v>
      </c>
      <c r="K593" s="2">
        <v>380080290</v>
      </c>
      <c r="L593" s="3">
        <v>42131</v>
      </c>
      <c r="M593" s="2" t="s">
        <v>105122</v>
      </c>
      <c r="N593" s="2" t="s">
        <v>104978</v>
      </c>
      <c r="O593" s="2" t="s">
        <v>105183</v>
      </c>
    </row>
    <row r="594" spans="1:15" x14ac:dyDescent="0.2">
      <c r="A594" s="1" t="s">
        <v>54613</v>
      </c>
      <c r="B594" s="1" t="s">
        <v>22</v>
      </c>
      <c r="C594" s="1">
        <v>87</v>
      </c>
      <c r="D594" s="1">
        <v>94</v>
      </c>
      <c r="E594" s="1">
        <v>2015</v>
      </c>
      <c r="F594" s="2" t="s">
        <v>104938</v>
      </c>
      <c r="G594" s="2">
        <v>150000000</v>
      </c>
      <c r="H594" s="2">
        <v>55520089</v>
      </c>
      <c r="I594" s="2">
        <v>195042377</v>
      </c>
      <c r="J594" s="2">
        <v>487674259</v>
      </c>
      <c r="K594" s="2">
        <v>682716636</v>
      </c>
      <c r="L594" s="3">
        <v>42209</v>
      </c>
      <c r="M594" s="2" t="s">
        <v>105070</v>
      </c>
      <c r="N594" s="2" t="s">
        <v>104932</v>
      </c>
      <c r="O594" s="2" t="s">
        <v>105069</v>
      </c>
    </row>
    <row r="595" spans="1:15" x14ac:dyDescent="0.2">
      <c r="A595" s="1" t="s">
        <v>54613</v>
      </c>
      <c r="B595" s="1" t="s">
        <v>104</v>
      </c>
      <c r="C595" s="1">
        <v>87</v>
      </c>
      <c r="D595" s="1">
        <v>94</v>
      </c>
      <c r="E595" s="1">
        <v>2015</v>
      </c>
      <c r="F595" s="2" t="s">
        <v>104938</v>
      </c>
      <c r="G595" s="2">
        <v>150000000</v>
      </c>
      <c r="H595" s="2">
        <v>55520089</v>
      </c>
      <c r="I595" s="2">
        <v>195042377</v>
      </c>
      <c r="J595" s="2">
        <v>487674259</v>
      </c>
      <c r="K595" s="2">
        <v>682716636</v>
      </c>
      <c r="L595" s="3">
        <v>42209</v>
      </c>
      <c r="M595" s="2" t="s">
        <v>105070</v>
      </c>
      <c r="N595" s="2" t="s">
        <v>104932</v>
      </c>
      <c r="O595" s="2" t="s">
        <v>105069</v>
      </c>
    </row>
    <row r="596" spans="1:15" x14ac:dyDescent="0.2">
      <c r="A596" s="1" t="s">
        <v>54613</v>
      </c>
      <c r="B596" s="1" t="s">
        <v>59</v>
      </c>
      <c r="C596" s="1">
        <v>87</v>
      </c>
      <c r="D596" s="1">
        <v>94</v>
      </c>
      <c r="E596" s="1">
        <v>2015</v>
      </c>
      <c r="F596" s="2" t="s">
        <v>104938</v>
      </c>
      <c r="G596" s="2">
        <v>150000000</v>
      </c>
      <c r="H596" s="2">
        <v>55520089</v>
      </c>
      <c r="I596" s="2">
        <v>195042377</v>
      </c>
      <c r="J596" s="2">
        <v>487674259</v>
      </c>
      <c r="K596" s="2">
        <v>682716636</v>
      </c>
      <c r="L596" s="3">
        <v>42209</v>
      </c>
      <c r="M596" s="2" t="s">
        <v>105070</v>
      </c>
      <c r="N596" s="2" t="s">
        <v>104932</v>
      </c>
      <c r="O596" s="2" t="s">
        <v>105069</v>
      </c>
    </row>
    <row r="597" spans="1:15" x14ac:dyDescent="0.2">
      <c r="A597" s="1" t="s">
        <v>26495</v>
      </c>
      <c r="B597" s="1" t="s">
        <v>104</v>
      </c>
      <c r="C597" s="1">
        <v>91</v>
      </c>
      <c r="D597" s="1">
        <v>91</v>
      </c>
      <c r="E597" s="1">
        <v>2015</v>
      </c>
      <c r="F597" s="2" t="s">
        <v>104930</v>
      </c>
      <c r="G597" s="2">
        <v>108000000</v>
      </c>
      <c r="H597" s="2">
        <v>54308575</v>
      </c>
      <c r="I597" s="2">
        <v>228433663</v>
      </c>
      <c r="J597" s="2">
        <v>402187155</v>
      </c>
      <c r="K597" s="2">
        <v>630620818</v>
      </c>
      <c r="L597" s="3">
        <v>42277</v>
      </c>
      <c r="M597" s="2" t="s">
        <v>105063</v>
      </c>
      <c r="N597" s="2" t="s">
        <v>104932</v>
      </c>
      <c r="O597" s="2" t="s">
        <v>105080</v>
      </c>
    </row>
    <row r="598" spans="1:15" x14ac:dyDescent="0.2">
      <c r="A598" s="1" t="s">
        <v>26495</v>
      </c>
      <c r="B598" s="1" t="s">
        <v>105</v>
      </c>
      <c r="C598" s="1">
        <v>91</v>
      </c>
      <c r="D598" s="1">
        <v>91</v>
      </c>
      <c r="E598" s="1">
        <v>2015</v>
      </c>
      <c r="F598" s="2" t="s">
        <v>104930</v>
      </c>
      <c r="G598" s="2">
        <v>108000000</v>
      </c>
      <c r="H598" s="2">
        <v>54308575</v>
      </c>
      <c r="I598" s="2">
        <v>228433663</v>
      </c>
      <c r="J598" s="2">
        <v>402187155</v>
      </c>
      <c r="K598" s="2">
        <v>630620818</v>
      </c>
      <c r="L598" s="3">
        <v>42277</v>
      </c>
      <c r="M598" s="2" t="s">
        <v>105063</v>
      </c>
      <c r="N598" s="2" t="s">
        <v>104932</v>
      </c>
      <c r="O598" s="2" t="s">
        <v>105080</v>
      </c>
    </row>
    <row r="599" spans="1:15" x14ac:dyDescent="0.2">
      <c r="A599" s="1" t="s">
        <v>26495</v>
      </c>
      <c r="B599" s="1" t="s">
        <v>64</v>
      </c>
      <c r="C599" s="1">
        <v>91</v>
      </c>
      <c r="D599" s="1">
        <v>91</v>
      </c>
      <c r="E599" s="1">
        <v>2015</v>
      </c>
      <c r="F599" s="2" t="s">
        <v>104930</v>
      </c>
      <c r="G599" s="2">
        <v>108000000</v>
      </c>
      <c r="H599" s="2">
        <v>54308575</v>
      </c>
      <c r="I599" s="2">
        <v>228433663</v>
      </c>
      <c r="J599" s="2">
        <v>402187155</v>
      </c>
      <c r="K599" s="2">
        <v>630620818</v>
      </c>
      <c r="L599" s="3">
        <v>42277</v>
      </c>
      <c r="M599" s="2" t="s">
        <v>105063</v>
      </c>
      <c r="N599" s="2" t="s">
        <v>104932</v>
      </c>
      <c r="O599" s="2" t="s">
        <v>105080</v>
      </c>
    </row>
    <row r="600" spans="1:15" x14ac:dyDescent="0.2">
      <c r="A600" s="1" t="s">
        <v>70560</v>
      </c>
      <c r="B600" s="1" t="s">
        <v>22</v>
      </c>
      <c r="C600" s="1">
        <v>85</v>
      </c>
      <c r="D600" s="1">
        <v>83</v>
      </c>
      <c r="E600" s="1">
        <v>2015</v>
      </c>
      <c r="F600" s="2" t="s">
        <v>104934</v>
      </c>
      <c r="G600" s="2">
        <v>130000000</v>
      </c>
      <c r="H600" s="2">
        <v>57225526</v>
      </c>
      <c r="I600" s="2">
        <v>180202163</v>
      </c>
      <c r="J600" s="2">
        <v>339109802</v>
      </c>
      <c r="K600" s="2">
        <v>519311965</v>
      </c>
      <c r="L600" s="3">
        <v>42195</v>
      </c>
      <c r="M600" s="2" t="s">
        <v>105060</v>
      </c>
      <c r="N600" s="2" t="s">
        <v>104932</v>
      </c>
      <c r="O600" s="2" t="s">
        <v>105118</v>
      </c>
    </row>
    <row r="601" spans="1:15" x14ac:dyDescent="0.2">
      <c r="A601" s="1" t="s">
        <v>70560</v>
      </c>
      <c r="B601" s="1" t="s">
        <v>104</v>
      </c>
      <c r="C601" s="1">
        <v>85</v>
      </c>
      <c r="D601" s="1">
        <v>83</v>
      </c>
      <c r="E601" s="1">
        <v>2015</v>
      </c>
      <c r="F601" s="2" t="s">
        <v>104934</v>
      </c>
      <c r="G601" s="2">
        <v>130000000</v>
      </c>
      <c r="H601" s="2">
        <v>57225526</v>
      </c>
      <c r="I601" s="2">
        <v>180202163</v>
      </c>
      <c r="J601" s="2">
        <v>339109802</v>
      </c>
      <c r="K601" s="2">
        <v>519311965</v>
      </c>
      <c r="L601" s="3">
        <v>42195</v>
      </c>
      <c r="M601" s="2" t="s">
        <v>105060</v>
      </c>
      <c r="N601" s="2" t="s">
        <v>104932</v>
      </c>
      <c r="O601" s="2" t="s">
        <v>105118</v>
      </c>
    </row>
    <row r="602" spans="1:15" x14ac:dyDescent="0.2">
      <c r="A602" s="1" t="s">
        <v>70560</v>
      </c>
      <c r="B602" s="1" t="s">
        <v>179</v>
      </c>
      <c r="C602" s="1">
        <v>85</v>
      </c>
      <c r="D602" s="1">
        <v>83</v>
      </c>
      <c r="E602" s="1">
        <v>2015</v>
      </c>
      <c r="F602" s="2" t="s">
        <v>104934</v>
      </c>
      <c r="G602" s="2">
        <v>130000000</v>
      </c>
      <c r="H602" s="2">
        <v>57225526</v>
      </c>
      <c r="I602" s="2">
        <v>180202163</v>
      </c>
      <c r="J602" s="2">
        <v>339109802</v>
      </c>
      <c r="K602" s="2">
        <v>519311965</v>
      </c>
      <c r="L602" s="3">
        <v>42195</v>
      </c>
      <c r="M602" s="2" t="s">
        <v>105060</v>
      </c>
      <c r="N602" s="2" t="s">
        <v>104932</v>
      </c>
      <c r="O602" s="2" t="s">
        <v>105118</v>
      </c>
    </row>
    <row r="603" spans="1:15" x14ac:dyDescent="0.2">
      <c r="A603" s="1" t="s">
        <v>70560</v>
      </c>
      <c r="B603" s="1" t="s">
        <v>1088</v>
      </c>
      <c r="C603" s="1">
        <v>85</v>
      </c>
      <c r="D603" s="1">
        <v>83</v>
      </c>
      <c r="E603" s="1">
        <v>2015</v>
      </c>
      <c r="F603" s="2" t="s">
        <v>104934</v>
      </c>
      <c r="G603" s="2">
        <v>130000000</v>
      </c>
      <c r="H603" s="2">
        <v>57225526</v>
      </c>
      <c r="I603" s="2">
        <v>180202163</v>
      </c>
      <c r="J603" s="2">
        <v>339109802</v>
      </c>
      <c r="K603" s="2">
        <v>519311965</v>
      </c>
      <c r="L603" s="3">
        <v>42195</v>
      </c>
      <c r="M603" s="2" t="s">
        <v>105060</v>
      </c>
      <c r="N603" s="2" t="s">
        <v>104932</v>
      </c>
      <c r="O603" s="2" t="s">
        <v>105118</v>
      </c>
    </row>
    <row r="604" spans="1:15" x14ac:dyDescent="0.2">
      <c r="A604" s="1" t="s">
        <v>32363</v>
      </c>
      <c r="B604" s="1" t="s">
        <v>104</v>
      </c>
      <c r="C604" s="1">
        <v>84</v>
      </c>
      <c r="D604" s="1">
        <v>78</v>
      </c>
      <c r="E604" s="1">
        <v>2015</v>
      </c>
      <c r="F604" s="2" t="s">
        <v>104930</v>
      </c>
      <c r="G604" s="2">
        <v>135000000</v>
      </c>
      <c r="H604" s="2">
        <v>474560</v>
      </c>
      <c r="I604" s="2">
        <v>183637894</v>
      </c>
      <c r="J604" s="2">
        <v>349312609</v>
      </c>
      <c r="K604" s="2">
        <v>532950503</v>
      </c>
      <c r="L604" s="3">
        <v>42363</v>
      </c>
      <c r="M604" s="2" t="s">
        <v>105108</v>
      </c>
      <c r="N604" s="2" t="s">
        <v>104978</v>
      </c>
      <c r="O604" s="2" t="s">
        <v>105107</v>
      </c>
    </row>
    <row r="605" spans="1:15" x14ac:dyDescent="0.2">
      <c r="A605" s="1" t="s">
        <v>32363</v>
      </c>
      <c r="B605" s="1" t="s">
        <v>3897</v>
      </c>
      <c r="C605" s="1">
        <v>84</v>
      </c>
      <c r="D605" s="1">
        <v>78</v>
      </c>
      <c r="E605" s="1">
        <v>2015</v>
      </c>
      <c r="F605" s="2" t="s">
        <v>104930</v>
      </c>
      <c r="G605" s="2">
        <v>135000000</v>
      </c>
      <c r="H605" s="2">
        <v>474560</v>
      </c>
      <c r="I605" s="2">
        <v>183637894</v>
      </c>
      <c r="J605" s="2">
        <v>349312609</v>
      </c>
      <c r="K605" s="2">
        <v>532950503</v>
      </c>
      <c r="L605" s="3">
        <v>42363</v>
      </c>
      <c r="M605" s="2" t="s">
        <v>105108</v>
      </c>
      <c r="N605" s="2" t="s">
        <v>104978</v>
      </c>
      <c r="O605" s="2" t="s">
        <v>105107</v>
      </c>
    </row>
    <row r="606" spans="1:15" x14ac:dyDescent="0.2">
      <c r="A606" s="1" t="s">
        <v>43217</v>
      </c>
      <c r="B606" s="1" t="s">
        <v>104</v>
      </c>
      <c r="C606" s="1">
        <v>64</v>
      </c>
      <c r="D606" s="1">
        <v>76</v>
      </c>
      <c r="E606" s="1">
        <v>2015</v>
      </c>
      <c r="F606" s="2" t="s">
        <v>104934</v>
      </c>
      <c r="G606" s="2">
        <v>175000000</v>
      </c>
      <c r="H606" s="2">
        <v>39155217</v>
      </c>
      <c r="I606" s="2">
        <v>123087120</v>
      </c>
      <c r="J606" s="2">
        <v>209120551</v>
      </c>
      <c r="K606" s="2">
        <v>332207671</v>
      </c>
      <c r="L606" s="3">
        <v>32834</v>
      </c>
      <c r="M606" s="2" t="s">
        <v>104990</v>
      </c>
      <c r="N606" s="2" t="s">
        <v>105115</v>
      </c>
      <c r="O606" s="2" t="s">
        <v>105214</v>
      </c>
    </row>
    <row r="607" spans="1:15" x14ac:dyDescent="0.2">
      <c r="A607" s="1" t="s">
        <v>43217</v>
      </c>
      <c r="B607" s="1" t="s">
        <v>1595</v>
      </c>
      <c r="C607" s="1">
        <v>64</v>
      </c>
      <c r="D607" s="1">
        <v>76</v>
      </c>
      <c r="E607" s="1">
        <v>2015</v>
      </c>
      <c r="F607" s="2" t="s">
        <v>104934</v>
      </c>
      <c r="G607" s="2">
        <v>175000000</v>
      </c>
      <c r="H607" s="2">
        <v>39155217</v>
      </c>
      <c r="I607" s="2">
        <v>123087120</v>
      </c>
      <c r="J607" s="2">
        <v>209120551</v>
      </c>
      <c r="K607" s="2">
        <v>332207671</v>
      </c>
      <c r="L607" s="3">
        <v>32834</v>
      </c>
      <c r="M607" s="2" t="s">
        <v>104990</v>
      </c>
      <c r="N607" s="2" t="s">
        <v>105115</v>
      </c>
      <c r="O607" s="2" t="s">
        <v>105214</v>
      </c>
    </row>
    <row r="608" spans="1:15" x14ac:dyDescent="0.2">
      <c r="A608" s="1" t="s">
        <v>43217</v>
      </c>
      <c r="B608" s="1" t="s">
        <v>179</v>
      </c>
      <c r="C608" s="1">
        <v>64</v>
      </c>
      <c r="D608" s="1">
        <v>76</v>
      </c>
      <c r="E608" s="1">
        <v>2015</v>
      </c>
      <c r="F608" s="2" t="s">
        <v>104934</v>
      </c>
      <c r="G608" s="2">
        <v>175000000</v>
      </c>
      <c r="H608" s="2">
        <v>39155217</v>
      </c>
      <c r="I608" s="2">
        <v>123087120</v>
      </c>
      <c r="J608" s="2">
        <v>209120551</v>
      </c>
      <c r="K608" s="2">
        <v>332207671</v>
      </c>
      <c r="L608" s="3">
        <v>32834</v>
      </c>
      <c r="M608" s="2" t="s">
        <v>104990</v>
      </c>
      <c r="N608" s="2" t="s">
        <v>105115</v>
      </c>
      <c r="O608" s="2" t="s">
        <v>105214</v>
      </c>
    </row>
    <row r="609" spans="1:15" x14ac:dyDescent="0.2">
      <c r="A609" s="1" t="s">
        <v>43217</v>
      </c>
      <c r="B609" s="1" t="s">
        <v>5848</v>
      </c>
      <c r="C609" s="1">
        <v>64</v>
      </c>
      <c r="D609" s="1">
        <v>76</v>
      </c>
      <c r="E609" s="1">
        <v>2015</v>
      </c>
      <c r="F609" s="2" t="s">
        <v>104934</v>
      </c>
      <c r="G609" s="2">
        <v>175000000</v>
      </c>
      <c r="H609" s="2">
        <v>39155217</v>
      </c>
      <c r="I609" s="2">
        <v>123087120</v>
      </c>
      <c r="J609" s="2">
        <v>209120551</v>
      </c>
      <c r="K609" s="2">
        <v>332207671</v>
      </c>
      <c r="L609" s="3">
        <v>32834</v>
      </c>
      <c r="M609" s="2" t="s">
        <v>104990</v>
      </c>
      <c r="N609" s="2" t="s">
        <v>105115</v>
      </c>
      <c r="O609" s="2" t="s">
        <v>105214</v>
      </c>
    </row>
    <row r="610" spans="1:15" x14ac:dyDescent="0.2">
      <c r="A610" s="1" t="s">
        <v>34787</v>
      </c>
      <c r="B610" s="1" t="s">
        <v>22</v>
      </c>
      <c r="C610" s="1">
        <v>84</v>
      </c>
      <c r="D610" s="1">
        <v>75</v>
      </c>
      <c r="E610" s="1">
        <v>2015</v>
      </c>
      <c r="F610" s="2" t="s">
        <v>104930</v>
      </c>
      <c r="G610" s="2">
        <v>81000000</v>
      </c>
      <c r="H610" s="2">
        <v>36206331</v>
      </c>
      <c r="I610" s="2">
        <v>128261724</v>
      </c>
      <c r="J610" s="2">
        <v>286089822</v>
      </c>
      <c r="K610" s="2">
        <v>414351546</v>
      </c>
      <c r="L610" s="3">
        <v>42034</v>
      </c>
      <c r="M610" s="2" t="s">
        <v>104958</v>
      </c>
      <c r="N610" s="2" t="s">
        <v>104978</v>
      </c>
      <c r="O610" s="2" t="s">
        <v>105162</v>
      </c>
    </row>
    <row r="611" spans="1:15" x14ac:dyDescent="0.2">
      <c r="A611" s="1" t="s">
        <v>34787</v>
      </c>
      <c r="B611" s="1" t="s">
        <v>104</v>
      </c>
      <c r="C611" s="1">
        <v>84</v>
      </c>
      <c r="D611" s="1">
        <v>75</v>
      </c>
      <c r="E611" s="1">
        <v>2015</v>
      </c>
      <c r="F611" s="2" t="s">
        <v>104930</v>
      </c>
      <c r="G611" s="2">
        <v>81000000</v>
      </c>
      <c r="H611" s="2">
        <v>36206331</v>
      </c>
      <c r="I611" s="2">
        <v>128261724</v>
      </c>
      <c r="J611" s="2">
        <v>286089822</v>
      </c>
      <c r="K611" s="2">
        <v>414351546</v>
      </c>
      <c r="L611" s="3">
        <v>42034</v>
      </c>
      <c r="M611" s="2" t="s">
        <v>104958</v>
      </c>
      <c r="N611" s="2" t="s">
        <v>104978</v>
      </c>
      <c r="O611" s="2" t="s">
        <v>105162</v>
      </c>
    </row>
    <row r="612" spans="1:15" x14ac:dyDescent="0.2">
      <c r="A612" s="1" t="s">
        <v>34787</v>
      </c>
      <c r="B612" s="1" t="s">
        <v>179</v>
      </c>
      <c r="C612" s="1">
        <v>84</v>
      </c>
      <c r="D612" s="1">
        <v>75</v>
      </c>
      <c r="E612" s="1">
        <v>2015</v>
      </c>
      <c r="F612" s="2" t="s">
        <v>104930</v>
      </c>
      <c r="G612" s="2">
        <v>81000000</v>
      </c>
      <c r="H612" s="2">
        <v>36206331</v>
      </c>
      <c r="I612" s="2">
        <v>128261724</v>
      </c>
      <c r="J612" s="2">
        <v>286089822</v>
      </c>
      <c r="K612" s="2">
        <v>414351546</v>
      </c>
      <c r="L612" s="3">
        <v>42034</v>
      </c>
      <c r="M612" s="2" t="s">
        <v>104958</v>
      </c>
      <c r="N612" s="2" t="s">
        <v>104978</v>
      </c>
      <c r="O612" s="2" t="s">
        <v>105162</v>
      </c>
    </row>
    <row r="613" spans="1:15" x14ac:dyDescent="0.2">
      <c r="A613" s="1" t="s">
        <v>67273</v>
      </c>
      <c r="B613" s="1" t="s">
        <v>22</v>
      </c>
      <c r="C613" s="1">
        <v>82</v>
      </c>
      <c r="D613" s="1">
        <v>75</v>
      </c>
      <c r="E613" s="1">
        <v>2015</v>
      </c>
      <c r="F613" s="2" t="s">
        <v>104934</v>
      </c>
      <c r="G613" s="2">
        <v>250000000</v>
      </c>
      <c r="H613" s="2">
        <v>191271109</v>
      </c>
      <c r="I613" s="2">
        <v>459005868</v>
      </c>
      <c r="J613" s="2">
        <v>946012180</v>
      </c>
      <c r="K613" s="2">
        <v>1405018048</v>
      </c>
      <c r="L613" s="3">
        <v>42116</v>
      </c>
      <c r="M613" s="2" t="s">
        <v>104951</v>
      </c>
      <c r="N613" s="2" t="s">
        <v>104932</v>
      </c>
      <c r="O613" s="2" t="s">
        <v>104950</v>
      </c>
    </row>
    <row r="614" spans="1:15" x14ac:dyDescent="0.2">
      <c r="A614" s="1" t="s">
        <v>67273</v>
      </c>
      <c r="B614" s="1" t="s">
        <v>104</v>
      </c>
      <c r="C614" s="1">
        <v>82</v>
      </c>
      <c r="D614" s="1">
        <v>75</v>
      </c>
      <c r="E614" s="1">
        <v>2015</v>
      </c>
      <c r="F614" s="2" t="s">
        <v>104934</v>
      </c>
      <c r="G614" s="2">
        <v>250000000</v>
      </c>
      <c r="H614" s="2">
        <v>191271109</v>
      </c>
      <c r="I614" s="2">
        <v>459005868</v>
      </c>
      <c r="J614" s="2">
        <v>946012180</v>
      </c>
      <c r="K614" s="2">
        <v>1405018048</v>
      </c>
      <c r="L614" s="3">
        <v>42116</v>
      </c>
      <c r="M614" s="2" t="s">
        <v>104951</v>
      </c>
      <c r="N614" s="2" t="s">
        <v>104932</v>
      </c>
      <c r="O614" s="2" t="s">
        <v>104950</v>
      </c>
    </row>
    <row r="615" spans="1:15" x14ac:dyDescent="0.2">
      <c r="A615" s="1" t="s">
        <v>67273</v>
      </c>
      <c r="B615" s="1" t="s">
        <v>1088</v>
      </c>
      <c r="C615" s="1">
        <v>82</v>
      </c>
      <c r="D615" s="1">
        <v>75</v>
      </c>
      <c r="E615" s="1">
        <v>2015</v>
      </c>
      <c r="F615" s="2" t="s">
        <v>104934</v>
      </c>
      <c r="G615" s="2">
        <v>250000000</v>
      </c>
      <c r="H615" s="2">
        <v>191271109</v>
      </c>
      <c r="I615" s="2">
        <v>459005868</v>
      </c>
      <c r="J615" s="2">
        <v>946012180</v>
      </c>
      <c r="K615" s="2">
        <v>1405018048</v>
      </c>
      <c r="L615" s="3">
        <v>42116</v>
      </c>
      <c r="M615" s="2" t="s">
        <v>104951</v>
      </c>
      <c r="N615" s="2" t="s">
        <v>104932</v>
      </c>
      <c r="O615" s="2" t="s">
        <v>104950</v>
      </c>
    </row>
    <row r="616" spans="1:15" x14ac:dyDescent="0.2">
      <c r="A616" s="1" t="s">
        <v>67273</v>
      </c>
      <c r="B616" s="1" t="s">
        <v>64</v>
      </c>
      <c r="C616" s="1">
        <v>82</v>
      </c>
      <c r="D616" s="1">
        <v>75</v>
      </c>
      <c r="E616" s="1">
        <v>2015</v>
      </c>
      <c r="F616" s="2" t="s">
        <v>104934</v>
      </c>
      <c r="G616" s="2">
        <v>250000000</v>
      </c>
      <c r="H616" s="2">
        <v>191271109</v>
      </c>
      <c r="I616" s="2">
        <v>459005868</v>
      </c>
      <c r="J616" s="2">
        <v>946012180</v>
      </c>
      <c r="K616" s="2">
        <v>1405018048</v>
      </c>
      <c r="L616" s="3">
        <v>42116</v>
      </c>
      <c r="M616" s="2" t="s">
        <v>104951</v>
      </c>
      <c r="N616" s="2" t="s">
        <v>104932</v>
      </c>
      <c r="O616" s="2" t="s">
        <v>104950</v>
      </c>
    </row>
    <row r="617" spans="1:15" x14ac:dyDescent="0.2">
      <c r="A617" s="1" t="s">
        <v>29162</v>
      </c>
      <c r="B617" s="1" t="s">
        <v>22</v>
      </c>
      <c r="C617" s="1">
        <v>54</v>
      </c>
      <c r="D617" s="1">
        <v>47</v>
      </c>
      <c r="E617" s="1">
        <v>2015</v>
      </c>
      <c r="F617" s="2" t="s">
        <v>104930</v>
      </c>
      <c r="G617" s="2">
        <v>61000000</v>
      </c>
      <c r="H617" s="2">
        <v>30316510</v>
      </c>
      <c r="I617" s="2">
        <v>81697192</v>
      </c>
      <c r="J617" s="2">
        <v>230598864</v>
      </c>
      <c r="K617" s="2">
        <v>312296056</v>
      </c>
      <c r="L617" s="3">
        <v>42256</v>
      </c>
      <c r="M617" s="2" t="s">
        <v>105070</v>
      </c>
      <c r="N617" s="2" t="s">
        <v>104932</v>
      </c>
      <c r="O617" s="2" t="s">
        <v>105226</v>
      </c>
    </row>
    <row r="618" spans="1:15" x14ac:dyDescent="0.2">
      <c r="A618" s="1" t="s">
        <v>29162</v>
      </c>
      <c r="B618" s="1" t="s">
        <v>104</v>
      </c>
      <c r="C618" s="1">
        <v>54</v>
      </c>
      <c r="D618" s="1">
        <v>47</v>
      </c>
      <c r="E618" s="1">
        <v>2015</v>
      </c>
      <c r="F618" s="2" t="s">
        <v>104930</v>
      </c>
      <c r="G618" s="2">
        <v>61000000</v>
      </c>
      <c r="H618" s="2">
        <v>30316510</v>
      </c>
      <c r="I618" s="2">
        <v>81697192</v>
      </c>
      <c r="J618" s="2">
        <v>230598864</v>
      </c>
      <c r="K618" s="2">
        <v>312296056</v>
      </c>
      <c r="L618" s="3">
        <v>42256</v>
      </c>
      <c r="M618" s="2" t="s">
        <v>105070</v>
      </c>
      <c r="N618" s="2" t="s">
        <v>104932</v>
      </c>
      <c r="O618" s="2" t="s">
        <v>105226</v>
      </c>
    </row>
    <row r="619" spans="1:15" x14ac:dyDescent="0.2">
      <c r="A619" s="1" t="s">
        <v>29162</v>
      </c>
      <c r="B619" s="1" t="s">
        <v>59</v>
      </c>
      <c r="C619" s="1">
        <v>54</v>
      </c>
      <c r="D619" s="1">
        <v>47</v>
      </c>
      <c r="E619" s="1">
        <v>2015</v>
      </c>
      <c r="F619" s="2" t="s">
        <v>104930</v>
      </c>
      <c r="G619" s="2">
        <v>61000000</v>
      </c>
      <c r="H619" s="2">
        <v>30316510</v>
      </c>
      <c r="I619" s="2">
        <v>81697192</v>
      </c>
      <c r="J619" s="2">
        <v>230598864</v>
      </c>
      <c r="K619" s="2">
        <v>312296056</v>
      </c>
      <c r="L619" s="3">
        <v>42256</v>
      </c>
      <c r="M619" s="2" t="s">
        <v>105070</v>
      </c>
      <c r="N619" s="2" t="s">
        <v>104932</v>
      </c>
      <c r="O619" s="2" t="s">
        <v>105226</v>
      </c>
    </row>
    <row r="620" spans="1:15" x14ac:dyDescent="0.2">
      <c r="A620" s="1" t="s">
        <v>29162</v>
      </c>
      <c r="B620" s="1" t="s">
        <v>64</v>
      </c>
      <c r="C620" s="1">
        <v>54</v>
      </c>
      <c r="D620" s="1">
        <v>47</v>
      </c>
      <c r="E620" s="1">
        <v>2015</v>
      </c>
      <c r="F620" s="2" t="s">
        <v>104930</v>
      </c>
      <c r="G620" s="2">
        <v>61000000</v>
      </c>
      <c r="H620" s="2">
        <v>30316510</v>
      </c>
      <c r="I620" s="2">
        <v>81697192</v>
      </c>
      <c r="J620" s="2">
        <v>230598864</v>
      </c>
      <c r="K620" s="2">
        <v>312296056</v>
      </c>
      <c r="L620" s="3">
        <v>42256</v>
      </c>
      <c r="M620" s="2" t="s">
        <v>105070</v>
      </c>
      <c r="N620" s="2" t="s">
        <v>104932</v>
      </c>
      <c r="O620" s="2" t="s">
        <v>105226</v>
      </c>
    </row>
    <row r="621" spans="1:15" x14ac:dyDescent="0.2">
      <c r="A621" s="1" t="s">
        <v>47055</v>
      </c>
      <c r="B621" s="1" t="s">
        <v>179</v>
      </c>
      <c r="C621" s="1">
        <v>50</v>
      </c>
      <c r="D621" s="1">
        <v>30</v>
      </c>
      <c r="E621" s="1">
        <v>2015</v>
      </c>
      <c r="F621" s="2" t="s">
        <v>104938</v>
      </c>
      <c r="G621" s="2">
        <v>50000000</v>
      </c>
      <c r="H621" s="2">
        <v>38740203</v>
      </c>
      <c r="I621" s="2">
        <v>150357137</v>
      </c>
      <c r="J621" s="2">
        <v>92429000</v>
      </c>
      <c r="K621" s="2">
        <v>242786137</v>
      </c>
      <c r="L621" s="3">
        <v>37568</v>
      </c>
      <c r="M621" s="2" t="s">
        <v>105139</v>
      </c>
      <c r="N621" s="2" t="s">
        <v>104978</v>
      </c>
      <c r="O621" s="2" t="s">
        <v>105289</v>
      </c>
    </row>
    <row r="622" spans="1:15" x14ac:dyDescent="0.2">
      <c r="A622" s="1" t="s">
        <v>66473</v>
      </c>
      <c r="B622" s="1" t="s">
        <v>105</v>
      </c>
      <c r="C622" s="1">
        <v>83</v>
      </c>
      <c r="D622" s="1">
        <v>94</v>
      </c>
      <c r="E622" s="1">
        <v>2016</v>
      </c>
      <c r="F622" s="2" t="s">
        <v>104938</v>
      </c>
      <c r="G622" s="2">
        <v>47000000</v>
      </c>
      <c r="H622" s="2">
        <v>24074047</v>
      </c>
      <c r="I622" s="2">
        <v>100546139</v>
      </c>
      <c r="J622" s="2">
        <v>102842047</v>
      </c>
      <c r="K622" s="2">
        <v>203388186</v>
      </c>
      <c r="L622" s="3">
        <v>42684</v>
      </c>
      <c r="M622" s="2" t="s">
        <v>105090</v>
      </c>
      <c r="N622" s="2" t="s">
        <v>104932</v>
      </c>
      <c r="O622" s="2" t="s">
        <v>105340</v>
      </c>
    </row>
    <row r="623" spans="1:15" x14ac:dyDescent="0.2">
      <c r="A623" s="1" t="s">
        <v>66473</v>
      </c>
      <c r="B623" s="1" t="s">
        <v>59</v>
      </c>
      <c r="C623" s="1">
        <v>83</v>
      </c>
      <c r="D623" s="1">
        <v>94</v>
      </c>
      <c r="E623" s="1">
        <v>2016</v>
      </c>
      <c r="F623" s="2" t="s">
        <v>104938</v>
      </c>
      <c r="G623" s="2">
        <v>47000000</v>
      </c>
      <c r="H623" s="2">
        <v>24074047</v>
      </c>
      <c r="I623" s="2">
        <v>100546139</v>
      </c>
      <c r="J623" s="2">
        <v>102842047</v>
      </c>
      <c r="K623" s="2">
        <v>203388186</v>
      </c>
      <c r="L623" s="3">
        <v>42684</v>
      </c>
      <c r="M623" s="2" t="s">
        <v>105090</v>
      </c>
      <c r="N623" s="2" t="s">
        <v>104932</v>
      </c>
      <c r="O623" s="2" t="s">
        <v>105340</v>
      </c>
    </row>
    <row r="624" spans="1:15" x14ac:dyDescent="0.2">
      <c r="A624" s="1" t="s">
        <v>66473</v>
      </c>
      <c r="B624" s="1" t="s">
        <v>64</v>
      </c>
      <c r="C624" s="1">
        <v>83</v>
      </c>
      <c r="D624" s="1">
        <v>94</v>
      </c>
      <c r="E624" s="1">
        <v>2016</v>
      </c>
      <c r="F624" s="2" t="s">
        <v>104938</v>
      </c>
      <c r="G624" s="2">
        <v>47000000</v>
      </c>
      <c r="H624" s="2">
        <v>24074047</v>
      </c>
      <c r="I624" s="2">
        <v>100546139</v>
      </c>
      <c r="J624" s="2">
        <v>102842047</v>
      </c>
      <c r="K624" s="2">
        <v>203388186</v>
      </c>
      <c r="L624" s="3">
        <v>42684</v>
      </c>
      <c r="M624" s="2" t="s">
        <v>105090</v>
      </c>
      <c r="N624" s="2" t="s">
        <v>104932</v>
      </c>
      <c r="O624" s="2" t="s">
        <v>105340</v>
      </c>
    </row>
    <row r="625" spans="1:15" x14ac:dyDescent="0.2">
      <c r="A625" s="1" t="s">
        <v>2127</v>
      </c>
      <c r="B625" s="1" t="s">
        <v>22</v>
      </c>
      <c r="C625" s="1">
        <v>89</v>
      </c>
      <c r="D625" s="1">
        <v>90</v>
      </c>
      <c r="E625" s="1">
        <v>2016</v>
      </c>
      <c r="F625" s="2" t="s">
        <v>104934</v>
      </c>
      <c r="G625" s="2">
        <v>250000000</v>
      </c>
      <c r="H625" s="2">
        <v>179139142</v>
      </c>
      <c r="I625" s="2">
        <v>408084349</v>
      </c>
      <c r="J625" s="2">
        <v>746962067</v>
      </c>
      <c r="K625" s="2">
        <v>1155046416</v>
      </c>
      <c r="L625" s="3">
        <v>42487</v>
      </c>
      <c r="M625" s="2" t="s">
        <v>104963</v>
      </c>
      <c r="N625" s="2" t="s">
        <v>104932</v>
      </c>
      <c r="O625" s="2" t="s">
        <v>104962</v>
      </c>
    </row>
    <row r="626" spans="1:15" x14ac:dyDescent="0.2">
      <c r="A626" s="1" t="s">
        <v>2127</v>
      </c>
      <c r="B626" s="1" t="s">
        <v>104</v>
      </c>
      <c r="C626" s="1">
        <v>89</v>
      </c>
      <c r="D626" s="1">
        <v>90</v>
      </c>
      <c r="E626" s="1">
        <v>2016</v>
      </c>
      <c r="F626" s="2" t="s">
        <v>104934</v>
      </c>
      <c r="G626" s="2">
        <v>250000000</v>
      </c>
      <c r="H626" s="2">
        <v>179139142</v>
      </c>
      <c r="I626" s="2">
        <v>408084349</v>
      </c>
      <c r="J626" s="2">
        <v>746962067</v>
      </c>
      <c r="K626" s="2">
        <v>1155046416</v>
      </c>
      <c r="L626" s="3">
        <v>42487</v>
      </c>
      <c r="M626" s="2" t="s">
        <v>104963</v>
      </c>
      <c r="N626" s="2" t="s">
        <v>104932</v>
      </c>
      <c r="O626" s="2" t="s">
        <v>104962</v>
      </c>
    </row>
    <row r="627" spans="1:15" x14ac:dyDescent="0.2">
      <c r="A627" s="1" t="s">
        <v>2127</v>
      </c>
      <c r="B627" s="1" t="s">
        <v>1088</v>
      </c>
      <c r="C627" s="1">
        <v>89</v>
      </c>
      <c r="D627" s="1">
        <v>90</v>
      </c>
      <c r="E627" s="1">
        <v>2016</v>
      </c>
      <c r="F627" s="2" t="s">
        <v>104934</v>
      </c>
      <c r="G627" s="2">
        <v>250000000</v>
      </c>
      <c r="H627" s="2">
        <v>179139142</v>
      </c>
      <c r="I627" s="2">
        <v>408084349</v>
      </c>
      <c r="J627" s="2">
        <v>746962067</v>
      </c>
      <c r="K627" s="2">
        <v>1155046416</v>
      </c>
      <c r="L627" s="3">
        <v>42487</v>
      </c>
      <c r="M627" s="2" t="s">
        <v>104963</v>
      </c>
      <c r="N627" s="2" t="s">
        <v>104932</v>
      </c>
      <c r="O627" s="2" t="s">
        <v>104962</v>
      </c>
    </row>
    <row r="628" spans="1:15" x14ac:dyDescent="0.2">
      <c r="A628" s="1" t="s">
        <v>40612</v>
      </c>
      <c r="B628" s="1" t="s">
        <v>22</v>
      </c>
      <c r="C628" s="1">
        <v>86</v>
      </c>
      <c r="D628" s="1">
        <v>89</v>
      </c>
      <c r="E628" s="1">
        <v>2016</v>
      </c>
      <c r="F628" s="2" t="s">
        <v>104934</v>
      </c>
      <c r="G628" s="2">
        <v>165000000</v>
      </c>
      <c r="H628" s="2">
        <v>85058311</v>
      </c>
      <c r="I628" s="2">
        <v>232641920</v>
      </c>
      <c r="J628" s="2">
        <v>445154156</v>
      </c>
      <c r="K628" s="2">
        <v>677796076</v>
      </c>
      <c r="L628" s="3">
        <v>42668</v>
      </c>
      <c r="M628" s="2" t="s">
        <v>105028</v>
      </c>
      <c r="N628" s="2" t="s">
        <v>104932</v>
      </c>
      <c r="O628" s="2" t="s">
        <v>105071</v>
      </c>
    </row>
    <row r="629" spans="1:15" x14ac:dyDescent="0.2">
      <c r="A629" s="1" t="s">
        <v>40612</v>
      </c>
      <c r="B629" s="1" t="s">
        <v>104</v>
      </c>
      <c r="C629" s="1">
        <v>86</v>
      </c>
      <c r="D629" s="1">
        <v>89</v>
      </c>
      <c r="E629" s="1">
        <v>2016</v>
      </c>
      <c r="F629" s="2" t="s">
        <v>104934</v>
      </c>
      <c r="G629" s="2">
        <v>165000000</v>
      </c>
      <c r="H629" s="2">
        <v>85058311</v>
      </c>
      <c r="I629" s="2">
        <v>232641920</v>
      </c>
      <c r="J629" s="2">
        <v>445154156</v>
      </c>
      <c r="K629" s="2">
        <v>677796076</v>
      </c>
      <c r="L629" s="3">
        <v>42668</v>
      </c>
      <c r="M629" s="2" t="s">
        <v>105028</v>
      </c>
      <c r="N629" s="2" t="s">
        <v>104932</v>
      </c>
      <c r="O629" s="2" t="s">
        <v>105071</v>
      </c>
    </row>
    <row r="630" spans="1:15" x14ac:dyDescent="0.2">
      <c r="A630" s="1" t="s">
        <v>40612</v>
      </c>
      <c r="B630" s="1" t="s">
        <v>1088</v>
      </c>
      <c r="C630" s="1">
        <v>86</v>
      </c>
      <c r="D630" s="1">
        <v>89</v>
      </c>
      <c r="E630" s="1">
        <v>2016</v>
      </c>
      <c r="F630" s="2" t="s">
        <v>104934</v>
      </c>
      <c r="G630" s="2">
        <v>165000000</v>
      </c>
      <c r="H630" s="2">
        <v>85058311</v>
      </c>
      <c r="I630" s="2">
        <v>232641920</v>
      </c>
      <c r="J630" s="2">
        <v>445154156</v>
      </c>
      <c r="K630" s="2">
        <v>677796076</v>
      </c>
      <c r="L630" s="3">
        <v>42668</v>
      </c>
      <c r="M630" s="2" t="s">
        <v>105028</v>
      </c>
      <c r="N630" s="2" t="s">
        <v>104932</v>
      </c>
      <c r="O630" s="2" t="s">
        <v>105071</v>
      </c>
    </row>
    <row r="631" spans="1:15" x14ac:dyDescent="0.2">
      <c r="A631" s="1" t="s">
        <v>43717</v>
      </c>
      <c r="B631" s="1" t="s">
        <v>22</v>
      </c>
      <c r="C631" s="1">
        <v>90</v>
      </c>
      <c r="D631" s="1">
        <v>85</v>
      </c>
      <c r="E631" s="1">
        <v>2016</v>
      </c>
      <c r="F631" s="2" t="s">
        <v>104930</v>
      </c>
      <c r="G631" s="2">
        <v>58000000</v>
      </c>
      <c r="H631" s="2">
        <v>132434639</v>
      </c>
      <c r="I631" s="2">
        <v>363070709</v>
      </c>
      <c r="J631" s="2">
        <v>419766082</v>
      </c>
      <c r="K631" s="2">
        <v>782836791</v>
      </c>
      <c r="L631" s="3">
        <v>42409</v>
      </c>
      <c r="M631" s="2" t="s">
        <v>104990</v>
      </c>
      <c r="N631" s="2" t="s">
        <v>104978</v>
      </c>
      <c r="O631" s="2" t="s">
        <v>105042</v>
      </c>
    </row>
    <row r="632" spans="1:15" x14ac:dyDescent="0.2">
      <c r="A632" s="1" t="s">
        <v>43717</v>
      </c>
      <c r="B632" s="1" t="s">
        <v>104</v>
      </c>
      <c r="C632" s="1">
        <v>90</v>
      </c>
      <c r="D632" s="1">
        <v>85</v>
      </c>
      <c r="E632" s="1">
        <v>2016</v>
      </c>
      <c r="F632" s="2" t="s">
        <v>104930</v>
      </c>
      <c r="G632" s="2">
        <v>58000000</v>
      </c>
      <c r="H632" s="2">
        <v>132434639</v>
      </c>
      <c r="I632" s="2">
        <v>363070709</v>
      </c>
      <c r="J632" s="2">
        <v>419766082</v>
      </c>
      <c r="K632" s="2">
        <v>782836791</v>
      </c>
      <c r="L632" s="3">
        <v>42409</v>
      </c>
      <c r="M632" s="2" t="s">
        <v>104990</v>
      </c>
      <c r="N632" s="2" t="s">
        <v>104978</v>
      </c>
      <c r="O632" s="2" t="s">
        <v>105042</v>
      </c>
    </row>
    <row r="633" spans="1:15" x14ac:dyDescent="0.2">
      <c r="A633" s="1" t="s">
        <v>43717</v>
      </c>
      <c r="B633" s="1" t="s">
        <v>179</v>
      </c>
      <c r="C633" s="1">
        <v>90</v>
      </c>
      <c r="D633" s="1">
        <v>85</v>
      </c>
      <c r="E633" s="1">
        <v>2016</v>
      </c>
      <c r="F633" s="2" t="s">
        <v>104930</v>
      </c>
      <c r="G633" s="2">
        <v>58000000</v>
      </c>
      <c r="H633" s="2">
        <v>132434639</v>
      </c>
      <c r="I633" s="2">
        <v>363070709</v>
      </c>
      <c r="J633" s="2">
        <v>419766082</v>
      </c>
      <c r="K633" s="2">
        <v>782836791</v>
      </c>
      <c r="L633" s="3">
        <v>42409</v>
      </c>
      <c r="M633" s="2" t="s">
        <v>104990</v>
      </c>
      <c r="N633" s="2" t="s">
        <v>104978</v>
      </c>
      <c r="O633" s="2" t="s">
        <v>105042</v>
      </c>
    </row>
    <row r="634" spans="1:15" x14ac:dyDescent="0.2">
      <c r="A634" s="1" t="s">
        <v>49734</v>
      </c>
      <c r="B634" s="1" t="s">
        <v>199</v>
      </c>
      <c r="C634" s="1">
        <v>92</v>
      </c>
      <c r="D634" s="1">
        <v>84</v>
      </c>
      <c r="E634" s="1">
        <v>2016</v>
      </c>
      <c r="F634" s="2" t="s">
        <v>105023</v>
      </c>
      <c r="G634" s="2">
        <v>40000000</v>
      </c>
      <c r="H634" s="2">
        <v>15190758</v>
      </c>
      <c r="I634" s="2">
        <v>67209615</v>
      </c>
      <c r="J634" s="2">
        <v>113354021</v>
      </c>
      <c r="K634" s="2">
        <v>180563636</v>
      </c>
      <c r="L634" s="3">
        <v>42677</v>
      </c>
      <c r="M634" s="2" t="s">
        <v>105020</v>
      </c>
      <c r="N634" s="2" t="s">
        <v>104978</v>
      </c>
      <c r="O634" s="2" t="s">
        <v>105365</v>
      </c>
    </row>
    <row r="635" spans="1:15" x14ac:dyDescent="0.2">
      <c r="A635" s="1" t="s">
        <v>49734</v>
      </c>
      <c r="B635" s="1" t="s">
        <v>105</v>
      </c>
      <c r="C635" s="1">
        <v>92</v>
      </c>
      <c r="D635" s="1">
        <v>84</v>
      </c>
      <c r="E635" s="1">
        <v>2016</v>
      </c>
      <c r="F635" s="2" t="s">
        <v>105023</v>
      </c>
      <c r="G635" s="2">
        <v>40000000</v>
      </c>
      <c r="H635" s="2">
        <v>15190758</v>
      </c>
      <c r="I635" s="2">
        <v>67209615</v>
      </c>
      <c r="J635" s="2">
        <v>113354021</v>
      </c>
      <c r="K635" s="2">
        <v>180563636</v>
      </c>
      <c r="L635" s="3">
        <v>42677</v>
      </c>
      <c r="M635" s="2" t="s">
        <v>105020</v>
      </c>
      <c r="N635" s="2" t="s">
        <v>104978</v>
      </c>
      <c r="O635" s="2" t="s">
        <v>105365</v>
      </c>
    </row>
    <row r="636" spans="1:15" x14ac:dyDescent="0.2">
      <c r="A636" s="1" t="s">
        <v>49734</v>
      </c>
      <c r="B636" s="1" t="s">
        <v>200</v>
      </c>
      <c r="C636" s="1">
        <v>92</v>
      </c>
      <c r="D636" s="1">
        <v>84</v>
      </c>
      <c r="E636" s="1">
        <v>2016</v>
      </c>
      <c r="F636" s="2" t="s">
        <v>105023</v>
      </c>
      <c r="G636" s="2">
        <v>40000000</v>
      </c>
      <c r="H636" s="2">
        <v>15190758</v>
      </c>
      <c r="I636" s="2">
        <v>67209615</v>
      </c>
      <c r="J636" s="2">
        <v>113354021</v>
      </c>
      <c r="K636" s="2">
        <v>180563636</v>
      </c>
      <c r="L636" s="3">
        <v>42677</v>
      </c>
      <c r="M636" s="2" t="s">
        <v>105020</v>
      </c>
      <c r="N636" s="2" t="s">
        <v>104978</v>
      </c>
      <c r="O636" s="2" t="s">
        <v>105365</v>
      </c>
    </row>
    <row r="637" spans="1:15" x14ac:dyDescent="0.2">
      <c r="A637" s="1" t="s">
        <v>49734</v>
      </c>
      <c r="B637" s="1" t="s">
        <v>60</v>
      </c>
      <c r="C637" s="1">
        <v>92</v>
      </c>
      <c r="D637" s="1">
        <v>84</v>
      </c>
      <c r="E637" s="1">
        <v>2016</v>
      </c>
      <c r="F637" s="2" t="s">
        <v>105023</v>
      </c>
      <c r="G637" s="2">
        <v>40000000</v>
      </c>
      <c r="H637" s="2">
        <v>15190758</v>
      </c>
      <c r="I637" s="2">
        <v>67209615</v>
      </c>
      <c r="J637" s="2">
        <v>113354021</v>
      </c>
      <c r="K637" s="2">
        <v>180563636</v>
      </c>
      <c r="L637" s="3">
        <v>42677</v>
      </c>
      <c r="M637" s="2" t="s">
        <v>105020</v>
      </c>
      <c r="N637" s="2" t="s">
        <v>104978</v>
      </c>
      <c r="O637" s="2" t="s">
        <v>105365</v>
      </c>
    </row>
    <row r="638" spans="1:15" x14ac:dyDescent="0.2">
      <c r="A638" s="1" t="s">
        <v>49171</v>
      </c>
      <c r="B638" s="1" t="s">
        <v>22</v>
      </c>
      <c r="C638" s="1">
        <v>87</v>
      </c>
      <c r="D638" s="1">
        <v>84</v>
      </c>
      <c r="E638" s="1">
        <v>2016</v>
      </c>
      <c r="F638" s="2" t="s">
        <v>104934</v>
      </c>
      <c r="G638" s="2">
        <v>200000000</v>
      </c>
      <c r="H638" s="2">
        <v>155081681</v>
      </c>
      <c r="I638" s="2">
        <v>533539991</v>
      </c>
      <c r="J638" s="2">
        <v>525142151</v>
      </c>
      <c r="K638" s="2">
        <v>1058682142</v>
      </c>
      <c r="L638" s="3">
        <v>42718</v>
      </c>
      <c r="M638" s="2" t="s">
        <v>104984</v>
      </c>
      <c r="N638" s="2" t="s">
        <v>104932</v>
      </c>
      <c r="O638" s="2" t="s">
        <v>104983</v>
      </c>
    </row>
    <row r="639" spans="1:15" x14ac:dyDescent="0.2">
      <c r="A639" s="1" t="s">
        <v>49171</v>
      </c>
      <c r="B639" s="1" t="s">
        <v>104</v>
      </c>
      <c r="C639" s="1">
        <v>87</v>
      </c>
      <c r="D639" s="1">
        <v>84</v>
      </c>
      <c r="E639" s="1">
        <v>2016</v>
      </c>
      <c r="F639" s="2" t="s">
        <v>104934</v>
      </c>
      <c r="G639" s="2">
        <v>200000000</v>
      </c>
      <c r="H639" s="2">
        <v>155081681</v>
      </c>
      <c r="I639" s="2">
        <v>533539991</v>
      </c>
      <c r="J639" s="2">
        <v>525142151</v>
      </c>
      <c r="K639" s="2">
        <v>1058682142</v>
      </c>
      <c r="L639" s="3">
        <v>42718</v>
      </c>
      <c r="M639" s="2" t="s">
        <v>104984</v>
      </c>
      <c r="N639" s="2" t="s">
        <v>104932</v>
      </c>
      <c r="O639" s="2" t="s">
        <v>104983</v>
      </c>
    </row>
    <row r="640" spans="1:15" x14ac:dyDescent="0.2">
      <c r="A640" s="1" t="s">
        <v>49171</v>
      </c>
      <c r="B640" s="1" t="s">
        <v>1088</v>
      </c>
      <c r="C640" s="1">
        <v>87</v>
      </c>
      <c r="D640" s="1">
        <v>84</v>
      </c>
      <c r="E640" s="1">
        <v>2016</v>
      </c>
      <c r="F640" s="2" t="s">
        <v>104934</v>
      </c>
      <c r="G640" s="2">
        <v>200000000</v>
      </c>
      <c r="H640" s="2">
        <v>155081681</v>
      </c>
      <c r="I640" s="2">
        <v>533539991</v>
      </c>
      <c r="J640" s="2">
        <v>525142151</v>
      </c>
      <c r="K640" s="2">
        <v>1058682142</v>
      </c>
      <c r="L640" s="3">
        <v>42718</v>
      </c>
      <c r="M640" s="2" t="s">
        <v>104984</v>
      </c>
      <c r="N640" s="2" t="s">
        <v>104932</v>
      </c>
      <c r="O640" s="2" t="s">
        <v>104983</v>
      </c>
    </row>
    <row r="641" spans="1:15" x14ac:dyDescent="0.2">
      <c r="A641" s="1" t="s">
        <v>49171</v>
      </c>
      <c r="B641" s="1" t="s">
        <v>64</v>
      </c>
      <c r="C641" s="1">
        <v>87</v>
      </c>
      <c r="D641" s="1">
        <v>84</v>
      </c>
      <c r="E641" s="1">
        <v>2016</v>
      </c>
      <c r="F641" s="2" t="s">
        <v>104934</v>
      </c>
      <c r="G641" s="2">
        <v>200000000</v>
      </c>
      <c r="H641" s="2">
        <v>155081681</v>
      </c>
      <c r="I641" s="2">
        <v>533539991</v>
      </c>
      <c r="J641" s="2">
        <v>525142151</v>
      </c>
      <c r="K641" s="2">
        <v>1058682142</v>
      </c>
      <c r="L641" s="3">
        <v>42718</v>
      </c>
      <c r="M641" s="2" t="s">
        <v>104984</v>
      </c>
      <c r="N641" s="2" t="s">
        <v>104932</v>
      </c>
      <c r="O641" s="2" t="s">
        <v>104983</v>
      </c>
    </row>
    <row r="642" spans="1:15" x14ac:dyDescent="0.2">
      <c r="A642" s="1" t="s">
        <v>25013</v>
      </c>
      <c r="B642" s="1" t="s">
        <v>409</v>
      </c>
      <c r="C642" s="1">
        <v>82</v>
      </c>
      <c r="D642" s="1">
        <v>80</v>
      </c>
      <c r="E642" s="1">
        <v>2016</v>
      </c>
      <c r="F642" s="2" t="s">
        <v>104949</v>
      </c>
      <c r="G642" s="2">
        <v>40000000</v>
      </c>
      <c r="H642" s="2">
        <v>40406314</v>
      </c>
      <c r="I642" s="2">
        <v>102516140</v>
      </c>
      <c r="J642" s="2">
        <v>219318211</v>
      </c>
      <c r="K642" s="2">
        <v>321834351</v>
      </c>
      <c r="L642" s="3">
        <v>42529</v>
      </c>
      <c r="M642" s="2" t="s">
        <v>105015</v>
      </c>
      <c r="N642" s="2" t="s">
        <v>104978</v>
      </c>
      <c r="O642" s="2" t="s">
        <v>105217</v>
      </c>
    </row>
    <row r="643" spans="1:15" x14ac:dyDescent="0.2">
      <c r="A643" s="1" t="s">
        <v>25013</v>
      </c>
      <c r="B643" s="1" t="s">
        <v>59</v>
      </c>
      <c r="C643" s="1">
        <v>82</v>
      </c>
      <c r="D643" s="1">
        <v>80</v>
      </c>
      <c r="E643" s="1">
        <v>2016</v>
      </c>
      <c r="F643" s="2" t="s">
        <v>104949</v>
      </c>
      <c r="G643" s="2">
        <v>40000000</v>
      </c>
      <c r="H643" s="2">
        <v>40406314</v>
      </c>
      <c r="I643" s="2">
        <v>102516140</v>
      </c>
      <c r="J643" s="2">
        <v>219318211</v>
      </c>
      <c r="K643" s="2">
        <v>321834351</v>
      </c>
      <c r="L643" s="3">
        <v>42529</v>
      </c>
      <c r="M643" s="2" t="s">
        <v>105015</v>
      </c>
      <c r="N643" s="2" t="s">
        <v>104978</v>
      </c>
      <c r="O643" s="2" t="s">
        <v>105217</v>
      </c>
    </row>
    <row r="644" spans="1:15" x14ac:dyDescent="0.2">
      <c r="A644" s="1" t="s">
        <v>71415</v>
      </c>
      <c r="B644" s="1" t="s">
        <v>104</v>
      </c>
      <c r="C644" s="1">
        <v>79</v>
      </c>
      <c r="D644" s="1">
        <v>74</v>
      </c>
      <c r="E644" s="1">
        <v>2016</v>
      </c>
      <c r="F644" s="2" t="s">
        <v>104949</v>
      </c>
      <c r="G644" s="2">
        <v>180000000</v>
      </c>
      <c r="H644" s="2">
        <v>74403387</v>
      </c>
      <c r="I644" s="2">
        <v>234037575</v>
      </c>
      <c r="J644" s="2">
        <v>580006426</v>
      </c>
      <c r="K644" s="2">
        <v>814044001</v>
      </c>
      <c r="L644" s="3">
        <v>42690</v>
      </c>
      <c r="M644" s="2" t="s">
        <v>105036</v>
      </c>
      <c r="N644" s="2" t="s">
        <v>104932</v>
      </c>
      <c r="O644" s="2" t="s">
        <v>105035</v>
      </c>
    </row>
    <row r="645" spans="1:15" x14ac:dyDescent="0.2">
      <c r="A645" s="1" t="s">
        <v>71415</v>
      </c>
      <c r="B645" s="1" t="s">
        <v>1088</v>
      </c>
      <c r="C645" s="1">
        <v>79</v>
      </c>
      <c r="D645" s="1">
        <v>74</v>
      </c>
      <c r="E645" s="1">
        <v>2016</v>
      </c>
      <c r="F645" s="2" t="s">
        <v>104949</v>
      </c>
      <c r="G645" s="2">
        <v>180000000</v>
      </c>
      <c r="H645" s="2">
        <v>74403387</v>
      </c>
      <c r="I645" s="2">
        <v>234037575</v>
      </c>
      <c r="J645" s="2">
        <v>580006426</v>
      </c>
      <c r="K645" s="2">
        <v>814044001</v>
      </c>
      <c r="L645" s="3">
        <v>42690</v>
      </c>
      <c r="M645" s="2" t="s">
        <v>105036</v>
      </c>
      <c r="N645" s="2" t="s">
        <v>104932</v>
      </c>
      <c r="O645" s="2" t="s">
        <v>105035</v>
      </c>
    </row>
    <row r="646" spans="1:15" x14ac:dyDescent="0.2">
      <c r="A646" s="1" t="s">
        <v>73612</v>
      </c>
      <c r="B646" s="1" t="s">
        <v>22</v>
      </c>
      <c r="C646" s="1">
        <v>65</v>
      </c>
      <c r="D646" s="1">
        <v>47</v>
      </c>
      <c r="E646" s="1">
        <v>2016</v>
      </c>
      <c r="F646" s="2" t="s">
        <v>104930</v>
      </c>
      <c r="G646" s="2">
        <v>178000000</v>
      </c>
      <c r="H646" s="2">
        <v>65769562</v>
      </c>
      <c r="I646" s="2">
        <v>155442489</v>
      </c>
      <c r="J646" s="2">
        <v>388491616</v>
      </c>
      <c r="K646" s="2">
        <v>543934105</v>
      </c>
      <c r="L646" s="3">
        <v>42508</v>
      </c>
      <c r="M646" s="2" t="s">
        <v>105063</v>
      </c>
      <c r="N646" s="2" t="s">
        <v>104932</v>
      </c>
      <c r="O646" s="2" t="s">
        <v>105103</v>
      </c>
    </row>
    <row r="647" spans="1:15" x14ac:dyDescent="0.2">
      <c r="A647" s="1" t="s">
        <v>73612</v>
      </c>
      <c r="B647" s="1" t="s">
        <v>104</v>
      </c>
      <c r="C647" s="1">
        <v>65</v>
      </c>
      <c r="D647" s="1">
        <v>47</v>
      </c>
      <c r="E647" s="1">
        <v>2016</v>
      </c>
      <c r="F647" s="2" t="s">
        <v>104930</v>
      </c>
      <c r="G647" s="2">
        <v>178000000</v>
      </c>
      <c r="H647" s="2">
        <v>65769562</v>
      </c>
      <c r="I647" s="2">
        <v>155442489</v>
      </c>
      <c r="J647" s="2">
        <v>388491616</v>
      </c>
      <c r="K647" s="2">
        <v>543934105</v>
      </c>
      <c r="L647" s="3">
        <v>42508</v>
      </c>
      <c r="M647" s="2" t="s">
        <v>105063</v>
      </c>
      <c r="N647" s="2" t="s">
        <v>104932</v>
      </c>
      <c r="O647" s="2" t="s">
        <v>105103</v>
      </c>
    </row>
    <row r="648" spans="1:15" x14ac:dyDescent="0.2">
      <c r="A648" s="1" t="s">
        <v>73612</v>
      </c>
      <c r="B648" s="1" t="s">
        <v>1088</v>
      </c>
      <c r="C648" s="1">
        <v>65</v>
      </c>
      <c r="D648" s="1">
        <v>47</v>
      </c>
      <c r="E648" s="1">
        <v>2016</v>
      </c>
      <c r="F648" s="2" t="s">
        <v>104930</v>
      </c>
      <c r="G648" s="2">
        <v>178000000</v>
      </c>
      <c r="H648" s="2">
        <v>65769562</v>
      </c>
      <c r="I648" s="2">
        <v>155442489</v>
      </c>
      <c r="J648" s="2">
        <v>388491616</v>
      </c>
      <c r="K648" s="2">
        <v>543934105</v>
      </c>
      <c r="L648" s="3">
        <v>42508</v>
      </c>
      <c r="M648" s="2" t="s">
        <v>105063</v>
      </c>
      <c r="N648" s="2" t="s">
        <v>104932</v>
      </c>
      <c r="O648" s="2" t="s">
        <v>105103</v>
      </c>
    </row>
    <row r="649" spans="1:15" x14ac:dyDescent="0.2">
      <c r="A649" s="1" t="s">
        <v>73612</v>
      </c>
      <c r="B649" s="1" t="s">
        <v>64</v>
      </c>
      <c r="C649" s="1">
        <v>65</v>
      </c>
      <c r="D649" s="1">
        <v>47</v>
      </c>
      <c r="E649" s="1">
        <v>2016</v>
      </c>
      <c r="F649" s="2" t="s">
        <v>104930</v>
      </c>
      <c r="G649" s="2">
        <v>178000000</v>
      </c>
      <c r="H649" s="2">
        <v>65769562</v>
      </c>
      <c r="I649" s="2">
        <v>155442489</v>
      </c>
      <c r="J649" s="2">
        <v>388491616</v>
      </c>
      <c r="K649" s="2">
        <v>543934105</v>
      </c>
      <c r="L649" s="3">
        <v>42508</v>
      </c>
      <c r="M649" s="2" t="s">
        <v>105063</v>
      </c>
      <c r="N649" s="2" t="s">
        <v>104932</v>
      </c>
      <c r="O649" s="2" t="s">
        <v>105103</v>
      </c>
    </row>
    <row r="650" spans="1:15" x14ac:dyDescent="0.2">
      <c r="A650" s="1" t="s">
        <v>59247</v>
      </c>
      <c r="B650" s="1" t="s">
        <v>22</v>
      </c>
      <c r="C650" s="1">
        <v>47</v>
      </c>
      <c r="D650" s="1">
        <v>38</v>
      </c>
      <c r="E650" s="1">
        <v>2016</v>
      </c>
      <c r="F650" s="2" t="s">
        <v>105228</v>
      </c>
      <c r="G650" s="2">
        <v>40000000</v>
      </c>
      <c r="H650" s="2">
        <v>13601682</v>
      </c>
      <c r="I650" s="2">
        <v>26830068</v>
      </c>
      <c r="J650" s="2">
        <v>285412558</v>
      </c>
      <c r="K650" s="2">
        <v>312242626</v>
      </c>
      <c r="L650" s="3">
        <v>42727</v>
      </c>
      <c r="M650" s="2" t="s">
        <v>105073</v>
      </c>
      <c r="N650" s="2" t="s">
        <v>104978</v>
      </c>
      <c r="O650" s="2" t="s">
        <v>105227</v>
      </c>
    </row>
    <row r="651" spans="1:15" x14ac:dyDescent="0.2">
      <c r="A651" s="1" t="s">
        <v>59247</v>
      </c>
      <c r="B651" s="1" t="s">
        <v>409</v>
      </c>
      <c r="C651" s="1">
        <v>47</v>
      </c>
      <c r="D651" s="1">
        <v>38</v>
      </c>
      <c r="E651" s="1">
        <v>2016</v>
      </c>
      <c r="F651" s="2" t="s">
        <v>105228</v>
      </c>
      <c r="G651" s="2">
        <v>40000000</v>
      </c>
      <c r="H651" s="2">
        <v>13601682</v>
      </c>
      <c r="I651" s="2">
        <v>26830068</v>
      </c>
      <c r="J651" s="2">
        <v>285412558</v>
      </c>
      <c r="K651" s="2">
        <v>312242626</v>
      </c>
      <c r="L651" s="3">
        <v>42727</v>
      </c>
      <c r="M651" s="2" t="s">
        <v>105073</v>
      </c>
      <c r="N651" s="2" t="s">
        <v>104978</v>
      </c>
      <c r="O651" s="2" t="s">
        <v>105227</v>
      </c>
    </row>
    <row r="652" spans="1:15" x14ac:dyDescent="0.2">
      <c r="A652" s="1" t="s">
        <v>73063</v>
      </c>
      <c r="B652" s="1" t="s">
        <v>104</v>
      </c>
      <c r="C652" s="1">
        <v>48</v>
      </c>
      <c r="D652" s="1">
        <v>29</v>
      </c>
      <c r="E652" s="1">
        <v>2016</v>
      </c>
      <c r="F652" s="2" t="s">
        <v>104934</v>
      </c>
      <c r="G652" s="2">
        <v>170000000</v>
      </c>
      <c r="H652" s="2">
        <v>26858726</v>
      </c>
      <c r="I652" s="2">
        <v>77041381</v>
      </c>
      <c r="J652" s="2">
        <v>222779417</v>
      </c>
      <c r="K652" s="2">
        <v>299820798</v>
      </c>
      <c r="L652" s="3">
        <v>42515</v>
      </c>
      <c r="M652" s="2" t="s">
        <v>105109</v>
      </c>
      <c r="N652" s="2" t="s">
        <v>104945</v>
      </c>
      <c r="O652" s="2" t="s">
        <v>105240</v>
      </c>
    </row>
    <row r="653" spans="1:15" x14ac:dyDescent="0.2">
      <c r="A653" s="1" t="s">
        <v>73063</v>
      </c>
      <c r="B653" s="1" t="s">
        <v>1088</v>
      </c>
      <c r="C653" s="1">
        <v>48</v>
      </c>
      <c r="D653" s="1">
        <v>29</v>
      </c>
      <c r="E653" s="1">
        <v>2016</v>
      </c>
      <c r="F653" s="2" t="s">
        <v>104934</v>
      </c>
      <c r="G653" s="2">
        <v>170000000</v>
      </c>
      <c r="H653" s="2">
        <v>26858726</v>
      </c>
      <c r="I653" s="2">
        <v>77041381</v>
      </c>
      <c r="J653" s="2">
        <v>222779417</v>
      </c>
      <c r="K653" s="2">
        <v>299820798</v>
      </c>
      <c r="L653" s="3">
        <v>42515</v>
      </c>
      <c r="M653" s="2" t="s">
        <v>105109</v>
      </c>
      <c r="N653" s="2" t="s">
        <v>104945</v>
      </c>
      <c r="O653" s="2" t="s">
        <v>105240</v>
      </c>
    </row>
    <row r="654" spans="1:15" x14ac:dyDescent="0.2">
      <c r="A654" s="1" t="s">
        <v>38947</v>
      </c>
      <c r="B654" s="1" t="s">
        <v>22</v>
      </c>
      <c r="C654" s="1">
        <v>63</v>
      </c>
      <c r="D654" s="1">
        <v>28</v>
      </c>
      <c r="E654" s="1">
        <v>2016</v>
      </c>
      <c r="F654" s="2" t="s">
        <v>104949</v>
      </c>
      <c r="G654" s="2">
        <v>250000000</v>
      </c>
      <c r="H654" s="2">
        <v>166007347</v>
      </c>
      <c r="I654" s="2">
        <v>330360194</v>
      </c>
      <c r="J654" s="2">
        <v>543277334</v>
      </c>
      <c r="K654" s="2">
        <v>873637528</v>
      </c>
      <c r="L654" s="3">
        <v>42452</v>
      </c>
      <c r="M654" s="2" t="s">
        <v>104982</v>
      </c>
      <c r="N654" s="2" t="s">
        <v>104932</v>
      </c>
      <c r="O654" s="2" t="s">
        <v>105021</v>
      </c>
    </row>
    <row r="655" spans="1:15" x14ac:dyDescent="0.2">
      <c r="A655" s="1" t="s">
        <v>38947</v>
      </c>
      <c r="B655" s="1" t="s">
        <v>104</v>
      </c>
      <c r="C655" s="1">
        <v>63</v>
      </c>
      <c r="D655" s="1">
        <v>28</v>
      </c>
      <c r="E655" s="1">
        <v>2016</v>
      </c>
      <c r="F655" s="2" t="s">
        <v>104949</v>
      </c>
      <c r="G655" s="2">
        <v>250000000</v>
      </c>
      <c r="H655" s="2">
        <v>166007347</v>
      </c>
      <c r="I655" s="2">
        <v>330360194</v>
      </c>
      <c r="J655" s="2">
        <v>543277334</v>
      </c>
      <c r="K655" s="2">
        <v>873637528</v>
      </c>
      <c r="L655" s="3">
        <v>42452</v>
      </c>
      <c r="M655" s="2" t="s">
        <v>104982</v>
      </c>
      <c r="N655" s="2" t="s">
        <v>104932</v>
      </c>
      <c r="O655" s="2" t="s">
        <v>105021</v>
      </c>
    </row>
    <row r="656" spans="1:15" x14ac:dyDescent="0.2">
      <c r="A656" s="1" t="s">
        <v>38947</v>
      </c>
      <c r="B656" s="1" t="s">
        <v>1088</v>
      </c>
      <c r="C656" s="1">
        <v>63</v>
      </c>
      <c r="D656" s="1">
        <v>28</v>
      </c>
      <c r="E656" s="1">
        <v>2016</v>
      </c>
      <c r="F656" s="2" t="s">
        <v>104949</v>
      </c>
      <c r="G656" s="2">
        <v>250000000</v>
      </c>
      <c r="H656" s="2">
        <v>166007347</v>
      </c>
      <c r="I656" s="2">
        <v>330360194</v>
      </c>
      <c r="J656" s="2">
        <v>543277334</v>
      </c>
      <c r="K656" s="2">
        <v>873637528</v>
      </c>
      <c r="L656" s="3">
        <v>42452</v>
      </c>
      <c r="M656" s="2" t="s">
        <v>104982</v>
      </c>
      <c r="N656" s="2" t="s">
        <v>104932</v>
      </c>
      <c r="O656" s="2" t="s">
        <v>105021</v>
      </c>
    </row>
    <row r="657" spans="1:15" x14ac:dyDescent="0.2">
      <c r="A657" s="1" t="s">
        <v>38947</v>
      </c>
      <c r="B657" s="1" t="s">
        <v>64</v>
      </c>
      <c r="C657" s="1">
        <v>63</v>
      </c>
      <c r="D657" s="1">
        <v>28</v>
      </c>
      <c r="E657" s="1">
        <v>2016</v>
      </c>
      <c r="F657" s="2" t="s">
        <v>104949</v>
      </c>
      <c r="G657" s="2">
        <v>250000000</v>
      </c>
      <c r="H657" s="2">
        <v>166007347</v>
      </c>
      <c r="I657" s="2">
        <v>330360194</v>
      </c>
      <c r="J657" s="2">
        <v>543277334</v>
      </c>
      <c r="K657" s="2">
        <v>873637528</v>
      </c>
      <c r="L657" s="3">
        <v>42452</v>
      </c>
      <c r="M657" s="2" t="s">
        <v>104982</v>
      </c>
      <c r="N657" s="2" t="s">
        <v>104932</v>
      </c>
      <c r="O657" s="2" t="s">
        <v>105021</v>
      </c>
    </row>
    <row r="658" spans="1:15" x14ac:dyDescent="0.2">
      <c r="A658" s="1" t="s">
        <v>10074</v>
      </c>
      <c r="B658" s="1" t="s">
        <v>22</v>
      </c>
      <c r="C658" s="1">
        <v>30</v>
      </c>
      <c r="D658" s="1">
        <v>28</v>
      </c>
      <c r="E658" s="1">
        <v>2016</v>
      </c>
      <c r="F658" s="2" t="s">
        <v>104930</v>
      </c>
      <c r="G658" s="2">
        <v>165000000</v>
      </c>
      <c r="H658" s="2">
        <v>41039944</v>
      </c>
      <c r="I658" s="2">
        <v>103144286</v>
      </c>
      <c r="J658" s="2">
        <v>286537649</v>
      </c>
      <c r="K658" s="2">
        <v>389681935</v>
      </c>
      <c r="L658" s="3">
        <v>42543</v>
      </c>
      <c r="M658" s="2" t="s">
        <v>105122</v>
      </c>
      <c r="N658" s="2" t="s">
        <v>104932</v>
      </c>
      <c r="O658" s="2" t="s">
        <v>105177</v>
      </c>
    </row>
    <row r="659" spans="1:15" x14ac:dyDescent="0.2">
      <c r="A659" s="1" t="s">
        <v>10074</v>
      </c>
      <c r="B659" s="1" t="s">
        <v>104</v>
      </c>
      <c r="C659" s="1">
        <v>30</v>
      </c>
      <c r="D659" s="1">
        <v>28</v>
      </c>
      <c r="E659" s="1">
        <v>2016</v>
      </c>
      <c r="F659" s="2" t="s">
        <v>104930</v>
      </c>
      <c r="G659" s="2">
        <v>165000000</v>
      </c>
      <c r="H659" s="2">
        <v>41039944</v>
      </c>
      <c r="I659" s="2">
        <v>103144286</v>
      </c>
      <c r="J659" s="2">
        <v>286537649</v>
      </c>
      <c r="K659" s="2">
        <v>389681935</v>
      </c>
      <c r="L659" s="3">
        <v>42543</v>
      </c>
      <c r="M659" s="2" t="s">
        <v>105122</v>
      </c>
      <c r="N659" s="2" t="s">
        <v>104932</v>
      </c>
      <c r="O659" s="2" t="s">
        <v>105177</v>
      </c>
    </row>
    <row r="660" spans="1:15" x14ac:dyDescent="0.2">
      <c r="A660" s="1" t="s">
        <v>10074</v>
      </c>
      <c r="B660" s="1" t="s">
        <v>64</v>
      </c>
      <c r="C660" s="1">
        <v>30</v>
      </c>
      <c r="D660" s="1">
        <v>28</v>
      </c>
      <c r="E660" s="1">
        <v>2016</v>
      </c>
      <c r="F660" s="2" t="s">
        <v>104930</v>
      </c>
      <c r="G660" s="2">
        <v>165000000</v>
      </c>
      <c r="H660" s="2">
        <v>41039944</v>
      </c>
      <c r="I660" s="2">
        <v>103144286</v>
      </c>
      <c r="J660" s="2">
        <v>286537649</v>
      </c>
      <c r="K660" s="2">
        <v>389681935</v>
      </c>
      <c r="L660" s="3">
        <v>42543</v>
      </c>
      <c r="M660" s="2" t="s">
        <v>105122</v>
      </c>
      <c r="N660" s="2" t="s">
        <v>104932</v>
      </c>
      <c r="O660" s="2" t="s">
        <v>105177</v>
      </c>
    </row>
    <row r="661" spans="1:15" x14ac:dyDescent="0.2">
      <c r="A661" s="1" t="s">
        <v>70580</v>
      </c>
      <c r="B661" s="1" t="s">
        <v>22</v>
      </c>
      <c r="C661" s="1">
        <v>42</v>
      </c>
      <c r="D661" s="1">
        <v>18</v>
      </c>
      <c r="E661" s="1">
        <v>2016</v>
      </c>
      <c r="F661" s="2" t="s">
        <v>104930</v>
      </c>
      <c r="G661" s="2">
        <v>125000000</v>
      </c>
      <c r="H661" s="2">
        <v>10278225</v>
      </c>
      <c r="I661" s="2">
        <v>54647948</v>
      </c>
      <c r="J661" s="2">
        <v>186049908</v>
      </c>
      <c r="K661" s="2">
        <v>240697856</v>
      </c>
      <c r="L661" s="3">
        <v>42725</v>
      </c>
      <c r="M661" s="2" t="s">
        <v>105028</v>
      </c>
      <c r="N661" s="2" t="s">
        <v>104932</v>
      </c>
      <c r="O661" s="2" t="s">
        <v>105292</v>
      </c>
    </row>
    <row r="662" spans="1:15" x14ac:dyDescent="0.2">
      <c r="A662" s="1" t="s">
        <v>70580</v>
      </c>
      <c r="B662" s="1" t="s">
        <v>104</v>
      </c>
      <c r="C662" s="1">
        <v>42</v>
      </c>
      <c r="D662" s="1">
        <v>18</v>
      </c>
      <c r="E662" s="1">
        <v>2016</v>
      </c>
      <c r="F662" s="2" t="s">
        <v>104930</v>
      </c>
      <c r="G662" s="2">
        <v>125000000</v>
      </c>
      <c r="H662" s="2">
        <v>10278225</v>
      </c>
      <c r="I662" s="2">
        <v>54647948</v>
      </c>
      <c r="J662" s="2">
        <v>186049908</v>
      </c>
      <c r="K662" s="2">
        <v>240697856</v>
      </c>
      <c r="L662" s="3">
        <v>42725</v>
      </c>
      <c r="M662" s="2" t="s">
        <v>105028</v>
      </c>
      <c r="N662" s="2" t="s">
        <v>104932</v>
      </c>
      <c r="O662" s="2" t="s">
        <v>105292</v>
      </c>
    </row>
    <row r="663" spans="1:15" x14ac:dyDescent="0.2">
      <c r="A663" s="1" t="s">
        <v>2871</v>
      </c>
      <c r="B663" s="1" t="s">
        <v>22</v>
      </c>
      <c r="C663" s="1">
        <v>84</v>
      </c>
      <c r="D663" s="1">
        <v>94</v>
      </c>
      <c r="E663" s="1">
        <v>2017</v>
      </c>
      <c r="F663" s="2" t="s">
        <v>104930</v>
      </c>
      <c r="G663" s="2">
        <v>150000000</v>
      </c>
      <c r="H663" s="2">
        <v>56262929</v>
      </c>
      <c r="I663" s="2">
        <v>146880162</v>
      </c>
      <c r="J663" s="2">
        <v>343839601</v>
      </c>
      <c r="K663" s="2">
        <v>490719763</v>
      </c>
      <c r="L663" s="3">
        <v>42927</v>
      </c>
      <c r="M663" s="2" t="s">
        <v>105022</v>
      </c>
      <c r="N663" s="2" t="s">
        <v>104932</v>
      </c>
      <c r="O663" s="2" t="s">
        <v>105120</v>
      </c>
    </row>
    <row r="664" spans="1:15" x14ac:dyDescent="0.2">
      <c r="A664" s="1" t="s">
        <v>2871</v>
      </c>
      <c r="B664" s="1" t="s">
        <v>104</v>
      </c>
      <c r="C664" s="1">
        <v>84</v>
      </c>
      <c r="D664" s="1">
        <v>94</v>
      </c>
      <c r="E664" s="1">
        <v>2017</v>
      </c>
      <c r="F664" s="2" t="s">
        <v>104930</v>
      </c>
      <c r="G664" s="2">
        <v>150000000</v>
      </c>
      <c r="H664" s="2">
        <v>56262929</v>
      </c>
      <c r="I664" s="2">
        <v>146880162</v>
      </c>
      <c r="J664" s="2">
        <v>343839601</v>
      </c>
      <c r="K664" s="2">
        <v>490719763</v>
      </c>
      <c r="L664" s="3">
        <v>42927</v>
      </c>
      <c r="M664" s="2" t="s">
        <v>105022</v>
      </c>
      <c r="N664" s="2" t="s">
        <v>104932</v>
      </c>
      <c r="O664" s="2" t="s">
        <v>105120</v>
      </c>
    </row>
    <row r="665" spans="1:15" x14ac:dyDescent="0.2">
      <c r="A665" s="1" t="s">
        <v>2871</v>
      </c>
      <c r="B665" s="1" t="s">
        <v>64</v>
      </c>
      <c r="C665" s="1">
        <v>84</v>
      </c>
      <c r="D665" s="1">
        <v>94</v>
      </c>
      <c r="E665" s="1">
        <v>2017</v>
      </c>
      <c r="F665" s="2" t="s">
        <v>104930</v>
      </c>
      <c r="G665" s="2">
        <v>150000000</v>
      </c>
      <c r="H665" s="2">
        <v>56262929</v>
      </c>
      <c r="I665" s="2">
        <v>146880162</v>
      </c>
      <c r="J665" s="2">
        <v>343839601</v>
      </c>
      <c r="K665" s="2">
        <v>490719763</v>
      </c>
      <c r="L665" s="3">
        <v>42927</v>
      </c>
      <c r="M665" s="2" t="s">
        <v>105022</v>
      </c>
      <c r="N665" s="2" t="s">
        <v>104932</v>
      </c>
      <c r="O665" s="2" t="s">
        <v>105120</v>
      </c>
    </row>
    <row r="666" spans="1:15" x14ac:dyDescent="0.2">
      <c r="A666" s="1" t="s">
        <v>48582</v>
      </c>
      <c r="B666" s="1" t="s">
        <v>22</v>
      </c>
      <c r="C666" s="1">
        <v>87</v>
      </c>
      <c r="D666" s="1">
        <v>93</v>
      </c>
      <c r="E666" s="1">
        <v>2017</v>
      </c>
      <c r="F666" s="2" t="s">
        <v>104934</v>
      </c>
      <c r="G666" s="2">
        <v>180000000</v>
      </c>
      <c r="H666" s="2">
        <v>122744989</v>
      </c>
      <c r="I666" s="2">
        <v>315058289</v>
      </c>
      <c r="J666" s="2">
        <v>540243517</v>
      </c>
      <c r="K666" s="2">
        <v>855301806</v>
      </c>
      <c r="L666" s="3">
        <v>43032</v>
      </c>
      <c r="M666" s="2" t="s">
        <v>104960</v>
      </c>
      <c r="N666" s="2" t="s">
        <v>104932</v>
      </c>
      <c r="O666" s="2" t="s">
        <v>105027</v>
      </c>
    </row>
    <row r="667" spans="1:15" x14ac:dyDescent="0.2">
      <c r="A667" s="1" t="s">
        <v>48582</v>
      </c>
      <c r="B667" s="1" t="s">
        <v>104</v>
      </c>
      <c r="C667" s="1">
        <v>87</v>
      </c>
      <c r="D667" s="1">
        <v>93</v>
      </c>
      <c r="E667" s="1">
        <v>2017</v>
      </c>
      <c r="F667" s="2" t="s">
        <v>104934</v>
      </c>
      <c r="G667" s="2">
        <v>180000000</v>
      </c>
      <c r="H667" s="2">
        <v>122744989</v>
      </c>
      <c r="I667" s="2">
        <v>315058289</v>
      </c>
      <c r="J667" s="2">
        <v>540243517</v>
      </c>
      <c r="K667" s="2">
        <v>855301806</v>
      </c>
      <c r="L667" s="3">
        <v>43032</v>
      </c>
      <c r="M667" s="2" t="s">
        <v>104960</v>
      </c>
      <c r="N667" s="2" t="s">
        <v>104932</v>
      </c>
      <c r="O667" s="2" t="s">
        <v>105027</v>
      </c>
    </row>
    <row r="668" spans="1:15" x14ac:dyDescent="0.2">
      <c r="A668" s="1" t="s">
        <v>48582</v>
      </c>
      <c r="B668" s="1" t="s">
        <v>179</v>
      </c>
      <c r="C668" s="1">
        <v>87</v>
      </c>
      <c r="D668" s="1">
        <v>93</v>
      </c>
      <c r="E668" s="1">
        <v>2017</v>
      </c>
      <c r="F668" s="2" t="s">
        <v>104934</v>
      </c>
      <c r="G668" s="2">
        <v>180000000</v>
      </c>
      <c r="H668" s="2">
        <v>122744989</v>
      </c>
      <c r="I668" s="2">
        <v>315058289</v>
      </c>
      <c r="J668" s="2">
        <v>540243517</v>
      </c>
      <c r="K668" s="2">
        <v>855301806</v>
      </c>
      <c r="L668" s="3">
        <v>43032</v>
      </c>
      <c r="M668" s="2" t="s">
        <v>104960</v>
      </c>
      <c r="N668" s="2" t="s">
        <v>104932</v>
      </c>
      <c r="O668" s="2" t="s">
        <v>105027</v>
      </c>
    </row>
    <row r="669" spans="1:15" x14ac:dyDescent="0.2">
      <c r="A669" s="1" t="s">
        <v>48582</v>
      </c>
      <c r="B669" s="1" t="s">
        <v>1088</v>
      </c>
      <c r="C669" s="1">
        <v>87</v>
      </c>
      <c r="D669" s="1">
        <v>93</v>
      </c>
      <c r="E669" s="1">
        <v>2017</v>
      </c>
      <c r="F669" s="2" t="s">
        <v>104934</v>
      </c>
      <c r="G669" s="2">
        <v>180000000</v>
      </c>
      <c r="H669" s="2">
        <v>122744989</v>
      </c>
      <c r="I669" s="2">
        <v>315058289</v>
      </c>
      <c r="J669" s="2">
        <v>540243517</v>
      </c>
      <c r="K669" s="2">
        <v>855301806</v>
      </c>
      <c r="L669" s="3">
        <v>43032</v>
      </c>
      <c r="M669" s="2" t="s">
        <v>104960</v>
      </c>
      <c r="N669" s="2" t="s">
        <v>104932</v>
      </c>
      <c r="O669" s="2" t="s">
        <v>105027</v>
      </c>
    </row>
    <row r="670" spans="1:15" x14ac:dyDescent="0.2">
      <c r="A670" s="1" t="s">
        <v>48582</v>
      </c>
      <c r="B670" s="1" t="s">
        <v>64</v>
      </c>
      <c r="C670" s="1">
        <v>87</v>
      </c>
      <c r="D670" s="1">
        <v>93</v>
      </c>
      <c r="E670" s="1">
        <v>2017</v>
      </c>
      <c r="F670" s="2" t="s">
        <v>104934</v>
      </c>
      <c r="G670" s="2">
        <v>180000000</v>
      </c>
      <c r="H670" s="2">
        <v>122744989</v>
      </c>
      <c r="I670" s="2">
        <v>315058289</v>
      </c>
      <c r="J670" s="2">
        <v>540243517</v>
      </c>
      <c r="K670" s="2">
        <v>855301806</v>
      </c>
      <c r="L670" s="3">
        <v>43032</v>
      </c>
      <c r="M670" s="2" t="s">
        <v>104960</v>
      </c>
      <c r="N670" s="2" t="s">
        <v>104932</v>
      </c>
      <c r="O670" s="2" t="s">
        <v>105027</v>
      </c>
    </row>
    <row r="671" spans="1:15" x14ac:dyDescent="0.2">
      <c r="A671" s="1" t="s">
        <v>38905</v>
      </c>
      <c r="B671" s="1" t="s">
        <v>22</v>
      </c>
      <c r="C671" s="1">
        <v>86</v>
      </c>
      <c r="D671" s="1">
        <v>92</v>
      </c>
      <c r="E671" s="1">
        <v>2017</v>
      </c>
      <c r="F671" s="2" t="s">
        <v>105117</v>
      </c>
      <c r="G671" s="2">
        <v>34000000</v>
      </c>
      <c r="H671" s="2">
        <v>20553320</v>
      </c>
      <c r="I671" s="2">
        <v>107825862</v>
      </c>
      <c r="J671" s="2">
        <v>119119225</v>
      </c>
      <c r="K671" s="2">
        <v>226945087</v>
      </c>
      <c r="L671" s="3">
        <v>42914</v>
      </c>
      <c r="M671" s="2" t="s">
        <v>105109</v>
      </c>
      <c r="N671" s="2" t="s">
        <v>104978</v>
      </c>
      <c r="O671" s="2" t="s">
        <v>105303</v>
      </c>
    </row>
    <row r="672" spans="1:15" x14ac:dyDescent="0.2">
      <c r="A672" s="1" t="s">
        <v>38905</v>
      </c>
      <c r="B672" s="1" t="s">
        <v>59</v>
      </c>
      <c r="C672" s="1">
        <v>86</v>
      </c>
      <c r="D672" s="1">
        <v>92</v>
      </c>
      <c r="E672" s="1">
        <v>2017</v>
      </c>
      <c r="F672" s="2" t="s">
        <v>105117</v>
      </c>
      <c r="G672" s="2">
        <v>34000000</v>
      </c>
      <c r="H672" s="2">
        <v>20553320</v>
      </c>
      <c r="I672" s="2">
        <v>107825862</v>
      </c>
      <c r="J672" s="2">
        <v>119119225</v>
      </c>
      <c r="K672" s="2">
        <v>226945087</v>
      </c>
      <c r="L672" s="3">
        <v>42914</v>
      </c>
      <c r="M672" s="2" t="s">
        <v>105109</v>
      </c>
      <c r="N672" s="2" t="s">
        <v>104978</v>
      </c>
      <c r="O672" s="2" t="s">
        <v>105303</v>
      </c>
    </row>
    <row r="673" spans="1:15" x14ac:dyDescent="0.2">
      <c r="A673" s="1" t="s">
        <v>40212</v>
      </c>
      <c r="B673" s="1" t="s">
        <v>105</v>
      </c>
      <c r="C673" s="1">
        <v>81</v>
      </c>
      <c r="D673" s="1">
        <v>92</v>
      </c>
      <c r="E673" s="1">
        <v>2017</v>
      </c>
      <c r="F673" s="2" t="s">
        <v>104949</v>
      </c>
      <c r="G673" s="2">
        <v>100000000</v>
      </c>
      <c r="H673" s="2">
        <v>50513488</v>
      </c>
      <c r="I673" s="2">
        <v>189740665</v>
      </c>
      <c r="J673" s="2">
        <v>337275642</v>
      </c>
      <c r="K673" s="2">
        <v>527016307</v>
      </c>
      <c r="L673" s="3">
        <v>42935</v>
      </c>
      <c r="M673" s="2" t="s">
        <v>104999</v>
      </c>
      <c r="N673" s="2" t="s">
        <v>104932</v>
      </c>
      <c r="O673" s="2" t="s">
        <v>105111</v>
      </c>
    </row>
    <row r="674" spans="1:15" x14ac:dyDescent="0.2">
      <c r="A674" s="1" t="s">
        <v>40212</v>
      </c>
      <c r="B674" s="1" t="s">
        <v>200</v>
      </c>
      <c r="C674" s="1">
        <v>81</v>
      </c>
      <c r="D674" s="1">
        <v>92</v>
      </c>
      <c r="E674" s="1">
        <v>2017</v>
      </c>
      <c r="F674" s="2" t="s">
        <v>104949</v>
      </c>
      <c r="G674" s="2">
        <v>100000000</v>
      </c>
      <c r="H674" s="2">
        <v>50513488</v>
      </c>
      <c r="I674" s="2">
        <v>189740665</v>
      </c>
      <c r="J674" s="2">
        <v>337275642</v>
      </c>
      <c r="K674" s="2">
        <v>527016307</v>
      </c>
      <c r="L674" s="3">
        <v>42935</v>
      </c>
      <c r="M674" s="2" t="s">
        <v>104999</v>
      </c>
      <c r="N674" s="2" t="s">
        <v>104932</v>
      </c>
      <c r="O674" s="2" t="s">
        <v>105111</v>
      </c>
    </row>
    <row r="675" spans="1:15" x14ac:dyDescent="0.2">
      <c r="A675" s="1" t="s">
        <v>40212</v>
      </c>
      <c r="B675" s="1" t="s">
        <v>60</v>
      </c>
      <c r="C675" s="1">
        <v>81</v>
      </c>
      <c r="D675" s="1">
        <v>92</v>
      </c>
      <c r="E675" s="1">
        <v>2017</v>
      </c>
      <c r="F675" s="2" t="s">
        <v>104949</v>
      </c>
      <c r="G675" s="2">
        <v>100000000</v>
      </c>
      <c r="H675" s="2">
        <v>50513488</v>
      </c>
      <c r="I675" s="2">
        <v>189740665</v>
      </c>
      <c r="J675" s="2">
        <v>337275642</v>
      </c>
      <c r="K675" s="2">
        <v>527016307</v>
      </c>
      <c r="L675" s="3">
        <v>42935</v>
      </c>
      <c r="M675" s="2" t="s">
        <v>104999</v>
      </c>
      <c r="N675" s="2" t="s">
        <v>104932</v>
      </c>
      <c r="O675" s="2" t="s">
        <v>105111</v>
      </c>
    </row>
    <row r="676" spans="1:15" x14ac:dyDescent="0.2">
      <c r="A676" s="1" t="s">
        <v>28947</v>
      </c>
      <c r="B676" s="1" t="s">
        <v>1088</v>
      </c>
      <c r="C676" s="1">
        <v>73</v>
      </c>
      <c r="D676" s="1">
        <v>92</v>
      </c>
      <c r="E676" s="1">
        <v>2017</v>
      </c>
      <c r="F676" s="2" t="s">
        <v>105184</v>
      </c>
      <c r="G676" s="2">
        <v>19500000</v>
      </c>
      <c r="H676" s="2">
        <v>166564</v>
      </c>
      <c r="I676" s="2">
        <v>63859435</v>
      </c>
      <c r="J676" s="2">
        <v>131384029</v>
      </c>
      <c r="K676" s="2">
        <v>195243464</v>
      </c>
      <c r="L676" s="3">
        <v>43609</v>
      </c>
      <c r="M676" s="2" t="s">
        <v>105032</v>
      </c>
      <c r="N676" s="2" t="s">
        <v>104978</v>
      </c>
      <c r="O676" s="2" t="s">
        <v>105348</v>
      </c>
    </row>
    <row r="677" spans="1:15" x14ac:dyDescent="0.2">
      <c r="A677" s="1" t="s">
        <v>28947</v>
      </c>
      <c r="B677" s="1" t="s">
        <v>981</v>
      </c>
      <c r="C677" s="1">
        <v>73</v>
      </c>
      <c r="D677" s="1">
        <v>92</v>
      </c>
      <c r="E677" s="1">
        <v>2017</v>
      </c>
      <c r="F677" s="2" t="s">
        <v>105184</v>
      </c>
      <c r="G677" s="2">
        <v>19500000</v>
      </c>
      <c r="H677" s="2">
        <v>166564</v>
      </c>
      <c r="I677" s="2">
        <v>63859435</v>
      </c>
      <c r="J677" s="2">
        <v>131384029</v>
      </c>
      <c r="K677" s="2">
        <v>195243464</v>
      </c>
      <c r="L677" s="3">
        <v>43609</v>
      </c>
      <c r="M677" s="2" t="s">
        <v>105032</v>
      </c>
      <c r="N677" s="2" t="s">
        <v>104978</v>
      </c>
      <c r="O677" s="2" t="s">
        <v>105348</v>
      </c>
    </row>
    <row r="678" spans="1:15" x14ac:dyDescent="0.2">
      <c r="A678" s="1" t="s">
        <v>49714</v>
      </c>
      <c r="B678" s="1" t="s">
        <v>59</v>
      </c>
      <c r="C678" s="1">
        <v>88</v>
      </c>
      <c r="D678" s="1">
        <v>88</v>
      </c>
      <c r="E678" s="1">
        <v>2017</v>
      </c>
      <c r="F678" s="2" t="s">
        <v>104949</v>
      </c>
      <c r="G678" s="2">
        <v>150000000</v>
      </c>
      <c r="H678" s="2">
        <v>32753122</v>
      </c>
      <c r="I678" s="2">
        <v>92071675</v>
      </c>
      <c r="J678" s="2">
        <v>175699033</v>
      </c>
      <c r="K678" s="2">
        <v>267770708</v>
      </c>
      <c r="L678" s="3">
        <v>43012</v>
      </c>
      <c r="M678" s="2" t="s">
        <v>104976</v>
      </c>
      <c r="N678" s="2" t="s">
        <v>104978</v>
      </c>
      <c r="O678" s="2" t="s">
        <v>105258</v>
      </c>
    </row>
    <row r="679" spans="1:15" x14ac:dyDescent="0.2">
      <c r="A679" s="1" t="s">
        <v>49714</v>
      </c>
      <c r="B679" s="1" t="s">
        <v>64</v>
      </c>
      <c r="C679" s="1">
        <v>88</v>
      </c>
      <c r="D679" s="1">
        <v>88</v>
      </c>
      <c r="E679" s="1">
        <v>2017</v>
      </c>
      <c r="F679" s="2" t="s">
        <v>104949</v>
      </c>
      <c r="G679" s="2">
        <v>150000000</v>
      </c>
      <c r="H679" s="2">
        <v>32753122</v>
      </c>
      <c r="I679" s="2">
        <v>92071675</v>
      </c>
      <c r="J679" s="2">
        <v>175699033</v>
      </c>
      <c r="K679" s="2">
        <v>267770708</v>
      </c>
      <c r="L679" s="3">
        <v>43012</v>
      </c>
      <c r="M679" s="2" t="s">
        <v>104976</v>
      </c>
      <c r="N679" s="2" t="s">
        <v>104978</v>
      </c>
      <c r="O679" s="2" t="s">
        <v>105258</v>
      </c>
    </row>
    <row r="680" spans="1:15" x14ac:dyDescent="0.2">
      <c r="A680" s="1" t="s">
        <v>73622</v>
      </c>
      <c r="B680" s="1" t="s">
        <v>1088</v>
      </c>
      <c r="C680" s="1">
        <v>80</v>
      </c>
      <c r="D680" s="1">
        <v>71</v>
      </c>
      <c r="E680" s="1">
        <v>2017</v>
      </c>
      <c r="F680" s="2" t="s">
        <v>104934</v>
      </c>
      <c r="G680" s="2">
        <v>160000000</v>
      </c>
      <c r="H680" s="2">
        <v>174750616</v>
      </c>
      <c r="I680" s="2">
        <v>504481165</v>
      </c>
      <c r="J680" s="2">
        <v>761634799</v>
      </c>
      <c r="K680" s="2">
        <v>1266115964</v>
      </c>
      <c r="L680" s="3">
        <v>42810</v>
      </c>
      <c r="M680" s="2" t="s">
        <v>104958</v>
      </c>
      <c r="N680" s="2" t="s">
        <v>104945</v>
      </c>
      <c r="O680" s="2" t="s">
        <v>104957</v>
      </c>
    </row>
    <row r="681" spans="1:15" x14ac:dyDescent="0.2">
      <c r="A681" s="1" t="s">
        <v>73622</v>
      </c>
      <c r="B681" s="1" t="s">
        <v>5848</v>
      </c>
      <c r="C681" s="1">
        <v>80</v>
      </c>
      <c r="D681" s="1">
        <v>71</v>
      </c>
      <c r="E681" s="1">
        <v>2017</v>
      </c>
      <c r="F681" s="2" t="s">
        <v>104934</v>
      </c>
      <c r="G681" s="2">
        <v>160000000</v>
      </c>
      <c r="H681" s="2">
        <v>174750616</v>
      </c>
      <c r="I681" s="2">
        <v>504481165</v>
      </c>
      <c r="J681" s="2">
        <v>761634799</v>
      </c>
      <c r="K681" s="2">
        <v>1266115964</v>
      </c>
      <c r="L681" s="3">
        <v>42810</v>
      </c>
      <c r="M681" s="2" t="s">
        <v>104958</v>
      </c>
      <c r="N681" s="2" t="s">
        <v>104945</v>
      </c>
      <c r="O681" s="2" t="s">
        <v>104957</v>
      </c>
    </row>
    <row r="682" spans="1:15" x14ac:dyDescent="0.2">
      <c r="A682" s="1" t="s">
        <v>73622</v>
      </c>
      <c r="B682" s="1" t="s">
        <v>3807</v>
      </c>
      <c r="C682" s="1">
        <v>80</v>
      </c>
      <c r="D682" s="1">
        <v>71</v>
      </c>
      <c r="E682" s="1">
        <v>2017</v>
      </c>
      <c r="F682" s="2" t="s">
        <v>104934</v>
      </c>
      <c r="G682" s="2">
        <v>160000000</v>
      </c>
      <c r="H682" s="2">
        <v>174750616</v>
      </c>
      <c r="I682" s="2">
        <v>504481165</v>
      </c>
      <c r="J682" s="2">
        <v>761634799</v>
      </c>
      <c r="K682" s="2">
        <v>1266115964</v>
      </c>
      <c r="L682" s="3">
        <v>42810</v>
      </c>
      <c r="M682" s="2" t="s">
        <v>104958</v>
      </c>
      <c r="N682" s="2" t="s">
        <v>104945</v>
      </c>
      <c r="O682" s="2" t="s">
        <v>104957</v>
      </c>
    </row>
    <row r="683" spans="1:15" x14ac:dyDescent="0.2">
      <c r="A683" s="1" t="s">
        <v>73622</v>
      </c>
      <c r="B683" s="1" t="s">
        <v>981</v>
      </c>
      <c r="C683" s="1">
        <v>80</v>
      </c>
      <c r="D683" s="1">
        <v>71</v>
      </c>
      <c r="E683" s="1">
        <v>2017</v>
      </c>
      <c r="F683" s="2" t="s">
        <v>104934</v>
      </c>
      <c r="G683" s="2">
        <v>160000000</v>
      </c>
      <c r="H683" s="2">
        <v>174750616</v>
      </c>
      <c r="I683" s="2">
        <v>504481165</v>
      </c>
      <c r="J683" s="2">
        <v>761634799</v>
      </c>
      <c r="K683" s="2">
        <v>1266115964</v>
      </c>
      <c r="L683" s="3">
        <v>42810</v>
      </c>
      <c r="M683" s="2" t="s">
        <v>104958</v>
      </c>
      <c r="N683" s="2" t="s">
        <v>104945</v>
      </c>
      <c r="O683" s="2" t="s">
        <v>104957</v>
      </c>
    </row>
    <row r="684" spans="1:15" x14ac:dyDescent="0.2">
      <c r="A684" s="1" t="s">
        <v>67989</v>
      </c>
      <c r="B684" s="1" t="s">
        <v>409</v>
      </c>
      <c r="C684" s="1">
        <v>68</v>
      </c>
      <c r="D684" s="1">
        <v>70</v>
      </c>
      <c r="E684" s="1">
        <v>2017</v>
      </c>
      <c r="F684" s="2" t="s">
        <v>104949</v>
      </c>
      <c r="G684" s="2">
        <v>15000000</v>
      </c>
      <c r="H684" s="2">
        <v>35006404</v>
      </c>
      <c r="I684" s="2">
        <v>102092201</v>
      </c>
      <c r="J684" s="2">
        <v>204423683</v>
      </c>
      <c r="K684" s="2">
        <v>306515884</v>
      </c>
      <c r="L684" s="3">
        <v>42950</v>
      </c>
      <c r="M684" s="2" t="s">
        <v>105148</v>
      </c>
      <c r="N684" s="2" t="s">
        <v>104978</v>
      </c>
      <c r="O684" s="2" t="s">
        <v>105233</v>
      </c>
    </row>
    <row r="685" spans="1:15" x14ac:dyDescent="0.2">
      <c r="A685" s="1" t="s">
        <v>67989</v>
      </c>
      <c r="B685" s="1" t="s">
        <v>59</v>
      </c>
      <c r="C685" s="1">
        <v>68</v>
      </c>
      <c r="D685" s="1">
        <v>70</v>
      </c>
      <c r="E685" s="1">
        <v>2017</v>
      </c>
      <c r="F685" s="2" t="s">
        <v>104949</v>
      </c>
      <c r="G685" s="2">
        <v>15000000</v>
      </c>
      <c r="H685" s="2">
        <v>35006404</v>
      </c>
      <c r="I685" s="2">
        <v>102092201</v>
      </c>
      <c r="J685" s="2">
        <v>204423683</v>
      </c>
      <c r="K685" s="2">
        <v>306515884</v>
      </c>
      <c r="L685" s="3">
        <v>42950</v>
      </c>
      <c r="M685" s="2" t="s">
        <v>105148</v>
      </c>
      <c r="N685" s="2" t="s">
        <v>104978</v>
      </c>
      <c r="O685" s="2" t="s">
        <v>105233</v>
      </c>
    </row>
    <row r="686" spans="1:15" x14ac:dyDescent="0.2">
      <c r="A686" s="1" t="s">
        <v>68243</v>
      </c>
      <c r="B686" s="1" t="s">
        <v>409</v>
      </c>
      <c r="C686" s="1">
        <v>55</v>
      </c>
      <c r="D686" s="1">
        <v>65</v>
      </c>
      <c r="E686" s="1">
        <v>2017</v>
      </c>
      <c r="F686" s="2" t="s">
        <v>104930</v>
      </c>
      <c r="G686" s="2">
        <v>97000000</v>
      </c>
      <c r="H686" s="2">
        <v>36160621</v>
      </c>
      <c r="I686" s="2">
        <v>74262031</v>
      </c>
      <c r="J686" s="2">
        <v>166629732</v>
      </c>
      <c r="K686" s="2">
        <v>240891763</v>
      </c>
      <c r="L686" s="3">
        <v>42864</v>
      </c>
      <c r="M686" s="2" t="s">
        <v>104977</v>
      </c>
      <c r="N686" s="2" t="s">
        <v>104978</v>
      </c>
      <c r="O686" s="2" t="s">
        <v>105291</v>
      </c>
    </row>
    <row r="687" spans="1:15" x14ac:dyDescent="0.2">
      <c r="A687" s="1" t="s">
        <v>68243</v>
      </c>
      <c r="B687" s="1" t="s">
        <v>59</v>
      </c>
      <c r="C687" s="1">
        <v>55</v>
      </c>
      <c r="D687" s="1">
        <v>65</v>
      </c>
      <c r="E687" s="1">
        <v>2017</v>
      </c>
      <c r="F687" s="2" t="s">
        <v>104930</v>
      </c>
      <c r="G687" s="2">
        <v>97000000</v>
      </c>
      <c r="H687" s="2">
        <v>36160621</v>
      </c>
      <c r="I687" s="2">
        <v>74262031</v>
      </c>
      <c r="J687" s="2">
        <v>166629732</v>
      </c>
      <c r="K687" s="2">
        <v>240891763</v>
      </c>
      <c r="L687" s="3">
        <v>42864</v>
      </c>
      <c r="M687" s="2" t="s">
        <v>104977</v>
      </c>
      <c r="N687" s="2" t="s">
        <v>104978</v>
      </c>
      <c r="O687" s="2" t="s">
        <v>105291</v>
      </c>
    </row>
    <row r="688" spans="1:15" x14ac:dyDescent="0.2">
      <c r="A688" s="1" t="s">
        <v>68243</v>
      </c>
      <c r="B688" s="1" t="s">
        <v>64</v>
      </c>
      <c r="C688" s="1">
        <v>55</v>
      </c>
      <c r="D688" s="1">
        <v>65</v>
      </c>
      <c r="E688" s="1">
        <v>2017</v>
      </c>
      <c r="F688" s="2" t="s">
        <v>104930</v>
      </c>
      <c r="G688" s="2">
        <v>97000000</v>
      </c>
      <c r="H688" s="2">
        <v>36160621</v>
      </c>
      <c r="I688" s="2">
        <v>74262031</v>
      </c>
      <c r="J688" s="2">
        <v>166629732</v>
      </c>
      <c r="K688" s="2">
        <v>240891763</v>
      </c>
      <c r="L688" s="3">
        <v>42864</v>
      </c>
      <c r="M688" s="2" t="s">
        <v>104977</v>
      </c>
      <c r="N688" s="2" t="s">
        <v>104978</v>
      </c>
      <c r="O688" s="2" t="s">
        <v>105291</v>
      </c>
    </row>
    <row r="689" spans="1:15" x14ac:dyDescent="0.2">
      <c r="A689" s="1" t="s">
        <v>34992</v>
      </c>
      <c r="B689" s="1" t="s">
        <v>1331</v>
      </c>
      <c r="C689" s="1">
        <v>54</v>
      </c>
      <c r="D689" s="1">
        <v>60</v>
      </c>
      <c r="E689" s="1">
        <v>2017</v>
      </c>
      <c r="F689" s="2" t="s">
        <v>104930</v>
      </c>
      <c r="G689" s="2">
        <v>55000000</v>
      </c>
      <c r="H689" s="2">
        <v>28681472</v>
      </c>
      <c r="I689" s="2">
        <v>102826543</v>
      </c>
      <c r="J689" s="2">
        <v>249967538</v>
      </c>
      <c r="K689" s="2">
        <v>352794081</v>
      </c>
      <c r="L689" s="3">
        <v>43042</v>
      </c>
      <c r="M689" s="2" t="s">
        <v>105133</v>
      </c>
      <c r="N689" s="2" t="s">
        <v>104932</v>
      </c>
      <c r="O689" s="2" t="s">
        <v>105198</v>
      </c>
    </row>
    <row r="690" spans="1:15" x14ac:dyDescent="0.2">
      <c r="A690" s="1" t="s">
        <v>34992</v>
      </c>
      <c r="B690" s="1" t="s">
        <v>105</v>
      </c>
      <c r="C690" s="1">
        <v>54</v>
      </c>
      <c r="D690" s="1">
        <v>60</v>
      </c>
      <c r="E690" s="1">
        <v>2017</v>
      </c>
      <c r="F690" s="2" t="s">
        <v>104930</v>
      </c>
      <c r="G690" s="2">
        <v>55000000</v>
      </c>
      <c r="H690" s="2">
        <v>28681472</v>
      </c>
      <c r="I690" s="2">
        <v>102826543</v>
      </c>
      <c r="J690" s="2">
        <v>249967538</v>
      </c>
      <c r="K690" s="2">
        <v>352794081</v>
      </c>
      <c r="L690" s="3">
        <v>43042</v>
      </c>
      <c r="M690" s="2" t="s">
        <v>105133</v>
      </c>
      <c r="N690" s="2" t="s">
        <v>104932</v>
      </c>
      <c r="O690" s="2" t="s">
        <v>105198</v>
      </c>
    </row>
    <row r="691" spans="1:15" x14ac:dyDescent="0.2">
      <c r="A691" s="1" t="s">
        <v>34992</v>
      </c>
      <c r="B691" s="1" t="s">
        <v>59</v>
      </c>
      <c r="C691" s="1">
        <v>54</v>
      </c>
      <c r="D691" s="1">
        <v>60</v>
      </c>
      <c r="E691" s="1">
        <v>2017</v>
      </c>
      <c r="F691" s="2" t="s">
        <v>104930</v>
      </c>
      <c r="G691" s="2">
        <v>55000000</v>
      </c>
      <c r="H691" s="2">
        <v>28681472</v>
      </c>
      <c r="I691" s="2">
        <v>102826543</v>
      </c>
      <c r="J691" s="2">
        <v>249967538</v>
      </c>
      <c r="K691" s="2">
        <v>352794081</v>
      </c>
      <c r="L691" s="3">
        <v>43042</v>
      </c>
      <c r="M691" s="2" t="s">
        <v>105133</v>
      </c>
      <c r="N691" s="2" t="s">
        <v>104932</v>
      </c>
      <c r="O691" s="2" t="s">
        <v>105198</v>
      </c>
    </row>
    <row r="692" spans="1:15" x14ac:dyDescent="0.2">
      <c r="A692" s="1" t="s">
        <v>47139</v>
      </c>
      <c r="B692" s="1" t="s">
        <v>104</v>
      </c>
      <c r="C692" s="1">
        <v>53</v>
      </c>
      <c r="D692" s="1">
        <v>58</v>
      </c>
      <c r="E692" s="1">
        <v>2017</v>
      </c>
      <c r="F692" s="2" t="s">
        <v>104942</v>
      </c>
      <c r="G692" s="2">
        <v>80000000</v>
      </c>
      <c r="H692" s="2">
        <v>72434025</v>
      </c>
      <c r="I692" s="2">
        <v>264624300</v>
      </c>
      <c r="J692" s="2">
        <v>770175831</v>
      </c>
      <c r="K692" s="2">
        <v>1034800131</v>
      </c>
      <c r="L692" s="3">
        <v>42900</v>
      </c>
      <c r="M692" s="2" t="s">
        <v>104987</v>
      </c>
      <c r="N692" s="2" t="s">
        <v>104945</v>
      </c>
      <c r="O692" s="2" t="s">
        <v>104986</v>
      </c>
    </row>
    <row r="693" spans="1:15" x14ac:dyDescent="0.2">
      <c r="A693" s="1" t="s">
        <v>47139</v>
      </c>
      <c r="B693" s="1" t="s">
        <v>1595</v>
      </c>
      <c r="C693" s="1">
        <v>53</v>
      </c>
      <c r="D693" s="1">
        <v>58</v>
      </c>
      <c r="E693" s="1">
        <v>2017</v>
      </c>
      <c r="F693" s="2" t="s">
        <v>104942</v>
      </c>
      <c r="G693" s="2">
        <v>80000000</v>
      </c>
      <c r="H693" s="2">
        <v>72434025</v>
      </c>
      <c r="I693" s="2">
        <v>264624300</v>
      </c>
      <c r="J693" s="2">
        <v>770175831</v>
      </c>
      <c r="K693" s="2">
        <v>1034800131</v>
      </c>
      <c r="L693" s="3">
        <v>42900</v>
      </c>
      <c r="M693" s="2" t="s">
        <v>104987</v>
      </c>
      <c r="N693" s="2" t="s">
        <v>104945</v>
      </c>
      <c r="O693" s="2" t="s">
        <v>104986</v>
      </c>
    </row>
    <row r="694" spans="1:15" x14ac:dyDescent="0.2">
      <c r="A694" s="1" t="s">
        <v>47139</v>
      </c>
      <c r="B694" s="1" t="s">
        <v>179</v>
      </c>
      <c r="C694" s="1">
        <v>53</v>
      </c>
      <c r="D694" s="1">
        <v>58</v>
      </c>
      <c r="E694" s="1">
        <v>2017</v>
      </c>
      <c r="F694" s="2" t="s">
        <v>104942</v>
      </c>
      <c r="G694" s="2">
        <v>80000000</v>
      </c>
      <c r="H694" s="2">
        <v>72434025</v>
      </c>
      <c r="I694" s="2">
        <v>264624300</v>
      </c>
      <c r="J694" s="2">
        <v>770175831</v>
      </c>
      <c r="K694" s="2">
        <v>1034800131</v>
      </c>
      <c r="L694" s="3">
        <v>42900</v>
      </c>
      <c r="M694" s="2" t="s">
        <v>104987</v>
      </c>
      <c r="N694" s="2" t="s">
        <v>104945</v>
      </c>
      <c r="O694" s="2" t="s">
        <v>104986</v>
      </c>
    </row>
    <row r="695" spans="1:15" x14ac:dyDescent="0.2">
      <c r="A695" s="1" t="s">
        <v>47139</v>
      </c>
      <c r="B695" s="1" t="s">
        <v>5848</v>
      </c>
      <c r="C695" s="1">
        <v>53</v>
      </c>
      <c r="D695" s="1">
        <v>58</v>
      </c>
      <c r="E695" s="1">
        <v>2017</v>
      </c>
      <c r="F695" s="2" t="s">
        <v>104942</v>
      </c>
      <c r="G695" s="2">
        <v>80000000</v>
      </c>
      <c r="H695" s="2">
        <v>72434025</v>
      </c>
      <c r="I695" s="2">
        <v>264624300</v>
      </c>
      <c r="J695" s="2">
        <v>770175831</v>
      </c>
      <c r="K695" s="2">
        <v>1034800131</v>
      </c>
      <c r="L695" s="3">
        <v>42900</v>
      </c>
      <c r="M695" s="2" t="s">
        <v>104987</v>
      </c>
      <c r="N695" s="2" t="s">
        <v>104945</v>
      </c>
      <c r="O695" s="2" t="s">
        <v>104986</v>
      </c>
    </row>
    <row r="696" spans="1:15" x14ac:dyDescent="0.2">
      <c r="A696" s="1" t="s">
        <v>26350</v>
      </c>
      <c r="B696" s="1" t="s">
        <v>199</v>
      </c>
      <c r="C696" s="1">
        <v>86</v>
      </c>
      <c r="D696" s="1">
        <v>56</v>
      </c>
      <c r="E696" s="1">
        <v>2017</v>
      </c>
      <c r="F696" s="2" t="s">
        <v>104930</v>
      </c>
      <c r="G696" s="2">
        <v>84000000</v>
      </c>
      <c r="H696" s="2">
        <v>8805843</v>
      </c>
      <c r="I696" s="2">
        <v>174340174</v>
      </c>
      <c r="J696" s="2">
        <v>261392355</v>
      </c>
      <c r="K696" s="2">
        <v>435732529</v>
      </c>
      <c r="L696" s="3">
        <v>43084</v>
      </c>
      <c r="M696" s="2" t="s">
        <v>105105</v>
      </c>
      <c r="N696" s="2" t="s">
        <v>104945</v>
      </c>
      <c r="O696" s="2" t="s">
        <v>105146</v>
      </c>
    </row>
    <row r="697" spans="1:15" x14ac:dyDescent="0.2">
      <c r="A697" s="1" t="s">
        <v>26350</v>
      </c>
      <c r="B697" s="1" t="s">
        <v>105</v>
      </c>
      <c r="C697" s="1">
        <v>86</v>
      </c>
      <c r="D697" s="1">
        <v>56</v>
      </c>
      <c r="E697" s="1">
        <v>2017</v>
      </c>
      <c r="F697" s="2" t="s">
        <v>104930</v>
      </c>
      <c r="G697" s="2">
        <v>84000000</v>
      </c>
      <c r="H697" s="2">
        <v>8805843</v>
      </c>
      <c r="I697" s="2">
        <v>174340174</v>
      </c>
      <c r="J697" s="2">
        <v>261392355</v>
      </c>
      <c r="K697" s="2">
        <v>435732529</v>
      </c>
      <c r="L697" s="3">
        <v>43084</v>
      </c>
      <c r="M697" s="2" t="s">
        <v>105105</v>
      </c>
      <c r="N697" s="2" t="s">
        <v>104945</v>
      </c>
      <c r="O697" s="2" t="s">
        <v>105146</v>
      </c>
    </row>
    <row r="698" spans="1:15" x14ac:dyDescent="0.2">
      <c r="A698" s="1" t="s">
        <v>26350</v>
      </c>
      <c r="B698" s="1" t="s">
        <v>200</v>
      </c>
      <c r="C698" s="1">
        <v>86</v>
      </c>
      <c r="D698" s="1">
        <v>56</v>
      </c>
      <c r="E698" s="1">
        <v>2017</v>
      </c>
      <c r="F698" s="2" t="s">
        <v>104930</v>
      </c>
      <c r="G698" s="2">
        <v>84000000</v>
      </c>
      <c r="H698" s="2">
        <v>8805843</v>
      </c>
      <c r="I698" s="2">
        <v>174340174</v>
      </c>
      <c r="J698" s="2">
        <v>261392355</v>
      </c>
      <c r="K698" s="2">
        <v>435732529</v>
      </c>
      <c r="L698" s="3">
        <v>43084</v>
      </c>
      <c r="M698" s="2" t="s">
        <v>105105</v>
      </c>
      <c r="N698" s="2" t="s">
        <v>104945</v>
      </c>
      <c r="O698" s="2" t="s">
        <v>105146</v>
      </c>
    </row>
    <row r="699" spans="1:15" x14ac:dyDescent="0.2">
      <c r="A699" s="1" t="s">
        <v>26350</v>
      </c>
      <c r="B699" s="1" t="s">
        <v>3807</v>
      </c>
      <c r="C699" s="1">
        <v>86</v>
      </c>
      <c r="D699" s="1">
        <v>56</v>
      </c>
      <c r="E699" s="1">
        <v>2017</v>
      </c>
      <c r="F699" s="2" t="s">
        <v>104930</v>
      </c>
      <c r="G699" s="2">
        <v>84000000</v>
      </c>
      <c r="H699" s="2">
        <v>8805843</v>
      </c>
      <c r="I699" s="2">
        <v>174340174</v>
      </c>
      <c r="J699" s="2">
        <v>261392355</v>
      </c>
      <c r="K699" s="2">
        <v>435732529</v>
      </c>
      <c r="L699" s="3">
        <v>43084</v>
      </c>
      <c r="M699" s="2" t="s">
        <v>105105</v>
      </c>
      <c r="N699" s="2" t="s">
        <v>104945</v>
      </c>
      <c r="O699" s="2" t="s">
        <v>105146</v>
      </c>
    </row>
    <row r="700" spans="1:15" x14ac:dyDescent="0.2">
      <c r="A700" s="1" t="s">
        <v>59020</v>
      </c>
      <c r="B700" s="1" t="s">
        <v>22</v>
      </c>
      <c r="C700" s="1">
        <v>53</v>
      </c>
      <c r="D700" s="1">
        <v>47</v>
      </c>
      <c r="E700" s="1">
        <v>2017</v>
      </c>
      <c r="F700" s="2" t="s">
        <v>105305</v>
      </c>
      <c r="G700" s="2">
        <v>177200000</v>
      </c>
      <c r="H700" s="2">
        <v>17007624</v>
      </c>
      <c r="I700" s="2">
        <v>41189488</v>
      </c>
      <c r="J700" s="2">
        <v>184783852</v>
      </c>
      <c r="K700" s="2">
        <v>225973340</v>
      </c>
      <c r="L700" s="3">
        <v>42936</v>
      </c>
      <c r="M700" s="2" t="s">
        <v>104959</v>
      </c>
      <c r="N700" s="2" t="s">
        <v>104932</v>
      </c>
      <c r="O700" s="2" t="s">
        <v>105304</v>
      </c>
    </row>
    <row r="701" spans="1:15" x14ac:dyDescent="0.2">
      <c r="A701" s="1" t="s">
        <v>59020</v>
      </c>
      <c r="B701" s="1" t="s">
        <v>104</v>
      </c>
      <c r="C701" s="1">
        <v>53</v>
      </c>
      <c r="D701" s="1">
        <v>47</v>
      </c>
      <c r="E701" s="1">
        <v>2017</v>
      </c>
      <c r="F701" s="2" t="s">
        <v>105305</v>
      </c>
      <c r="G701" s="2">
        <v>177200000</v>
      </c>
      <c r="H701" s="2">
        <v>17007624</v>
      </c>
      <c r="I701" s="2">
        <v>41189488</v>
      </c>
      <c r="J701" s="2">
        <v>184783852</v>
      </c>
      <c r="K701" s="2">
        <v>225973340</v>
      </c>
      <c r="L701" s="3">
        <v>42936</v>
      </c>
      <c r="M701" s="2" t="s">
        <v>104959</v>
      </c>
      <c r="N701" s="2" t="s">
        <v>104932</v>
      </c>
      <c r="O701" s="2" t="s">
        <v>105304</v>
      </c>
    </row>
    <row r="702" spans="1:15" x14ac:dyDescent="0.2">
      <c r="A702" s="1" t="s">
        <v>59020</v>
      </c>
      <c r="B702" s="1" t="s">
        <v>64</v>
      </c>
      <c r="C702" s="1">
        <v>53</v>
      </c>
      <c r="D702" s="1">
        <v>47</v>
      </c>
      <c r="E702" s="1">
        <v>2017</v>
      </c>
      <c r="F702" s="2" t="s">
        <v>105305</v>
      </c>
      <c r="G702" s="2">
        <v>177200000</v>
      </c>
      <c r="H702" s="2">
        <v>17007624</v>
      </c>
      <c r="I702" s="2">
        <v>41189488</v>
      </c>
      <c r="J702" s="2">
        <v>184783852</v>
      </c>
      <c r="K702" s="2">
        <v>225973340</v>
      </c>
      <c r="L702" s="3">
        <v>42936</v>
      </c>
      <c r="M702" s="2" t="s">
        <v>104959</v>
      </c>
      <c r="N702" s="2" t="s">
        <v>104932</v>
      </c>
      <c r="O702" s="2" t="s">
        <v>105304</v>
      </c>
    </row>
    <row r="703" spans="1:15" x14ac:dyDescent="0.2">
      <c r="A703" s="1" t="s">
        <v>45372</v>
      </c>
      <c r="B703" s="1" t="s">
        <v>179</v>
      </c>
      <c r="C703" s="1">
        <v>74</v>
      </c>
      <c r="D703" s="1">
        <v>35</v>
      </c>
      <c r="E703" s="1">
        <v>2017</v>
      </c>
      <c r="F703" s="2" t="s">
        <v>104942</v>
      </c>
      <c r="G703" s="2">
        <v>22000000</v>
      </c>
      <c r="H703" s="2">
        <v>18222810</v>
      </c>
      <c r="I703" s="2">
        <v>64508620</v>
      </c>
      <c r="J703" s="2">
        <v>140527199</v>
      </c>
      <c r="K703" s="2">
        <v>205035819</v>
      </c>
      <c r="L703" s="3">
        <v>42754</v>
      </c>
      <c r="M703" s="2" t="s">
        <v>104979</v>
      </c>
      <c r="N703" s="2" t="s">
        <v>104945</v>
      </c>
      <c r="O703" s="2" t="s">
        <v>105335</v>
      </c>
    </row>
    <row r="704" spans="1:15" x14ac:dyDescent="0.2">
      <c r="A704" s="1" t="s">
        <v>45372</v>
      </c>
      <c r="B704" s="1" t="s">
        <v>105</v>
      </c>
      <c r="C704" s="1">
        <v>74</v>
      </c>
      <c r="D704" s="1">
        <v>35</v>
      </c>
      <c r="E704" s="1">
        <v>2017</v>
      </c>
      <c r="F704" s="2" t="s">
        <v>104942</v>
      </c>
      <c r="G704" s="2">
        <v>22000000</v>
      </c>
      <c r="H704" s="2">
        <v>18222810</v>
      </c>
      <c r="I704" s="2">
        <v>64508620</v>
      </c>
      <c r="J704" s="2">
        <v>140527199</v>
      </c>
      <c r="K704" s="2">
        <v>205035819</v>
      </c>
      <c r="L704" s="3">
        <v>42754</v>
      </c>
      <c r="M704" s="2" t="s">
        <v>104979</v>
      </c>
      <c r="N704" s="2" t="s">
        <v>104945</v>
      </c>
      <c r="O704" s="2" t="s">
        <v>105335</v>
      </c>
    </row>
    <row r="705" spans="1:15" x14ac:dyDescent="0.2">
      <c r="A705" s="1" t="s">
        <v>45372</v>
      </c>
      <c r="B705" s="1" t="s">
        <v>1088</v>
      </c>
      <c r="C705" s="1">
        <v>74</v>
      </c>
      <c r="D705" s="1">
        <v>35</v>
      </c>
      <c r="E705" s="1">
        <v>2017</v>
      </c>
      <c r="F705" s="2" t="s">
        <v>104942</v>
      </c>
      <c r="G705" s="2">
        <v>22000000</v>
      </c>
      <c r="H705" s="2">
        <v>18222810</v>
      </c>
      <c r="I705" s="2">
        <v>64508620</v>
      </c>
      <c r="J705" s="2">
        <v>140527199</v>
      </c>
      <c r="K705" s="2">
        <v>205035819</v>
      </c>
      <c r="L705" s="3">
        <v>42754</v>
      </c>
      <c r="M705" s="2" t="s">
        <v>104979</v>
      </c>
      <c r="N705" s="2" t="s">
        <v>104945</v>
      </c>
      <c r="O705" s="2" t="s">
        <v>105335</v>
      </c>
    </row>
    <row r="706" spans="1:15" x14ac:dyDescent="0.2">
      <c r="A706" s="1" t="s">
        <v>36349</v>
      </c>
      <c r="B706" s="1" t="s">
        <v>22</v>
      </c>
      <c r="C706" s="1">
        <v>60</v>
      </c>
      <c r="D706" s="1">
        <v>30</v>
      </c>
      <c r="E706" s="1">
        <v>2017</v>
      </c>
      <c r="F706" s="2" t="s">
        <v>104934</v>
      </c>
      <c r="G706" s="2">
        <v>230000000</v>
      </c>
      <c r="H706" s="2">
        <v>62983253</v>
      </c>
      <c r="I706" s="2">
        <v>172558876</v>
      </c>
      <c r="J706" s="2">
        <v>623363422</v>
      </c>
      <c r="K706" s="2">
        <v>795922298</v>
      </c>
      <c r="L706" s="3">
        <v>42879</v>
      </c>
      <c r="M706" s="2" t="s">
        <v>104958</v>
      </c>
      <c r="N706" s="2" t="s">
        <v>104932</v>
      </c>
      <c r="O706" s="2" t="s">
        <v>105039</v>
      </c>
    </row>
    <row r="707" spans="1:15" x14ac:dyDescent="0.2">
      <c r="A707" s="1" t="s">
        <v>36349</v>
      </c>
      <c r="B707" s="1" t="s">
        <v>104</v>
      </c>
      <c r="C707" s="1">
        <v>60</v>
      </c>
      <c r="D707" s="1">
        <v>30</v>
      </c>
      <c r="E707" s="1">
        <v>2017</v>
      </c>
      <c r="F707" s="2" t="s">
        <v>104934</v>
      </c>
      <c r="G707" s="2">
        <v>230000000</v>
      </c>
      <c r="H707" s="2">
        <v>62983253</v>
      </c>
      <c r="I707" s="2">
        <v>172558876</v>
      </c>
      <c r="J707" s="2">
        <v>623363422</v>
      </c>
      <c r="K707" s="2">
        <v>795922298</v>
      </c>
      <c r="L707" s="3">
        <v>42879</v>
      </c>
      <c r="M707" s="2" t="s">
        <v>104958</v>
      </c>
      <c r="N707" s="2" t="s">
        <v>104932</v>
      </c>
      <c r="O707" s="2" t="s">
        <v>105039</v>
      </c>
    </row>
    <row r="708" spans="1:15" x14ac:dyDescent="0.2">
      <c r="A708" s="1" t="s">
        <v>36349</v>
      </c>
      <c r="B708" s="1" t="s">
        <v>1088</v>
      </c>
      <c r="C708" s="1">
        <v>60</v>
      </c>
      <c r="D708" s="1">
        <v>30</v>
      </c>
      <c r="E708" s="1">
        <v>2017</v>
      </c>
      <c r="F708" s="2" t="s">
        <v>104934</v>
      </c>
      <c r="G708" s="2">
        <v>230000000</v>
      </c>
      <c r="H708" s="2">
        <v>62983253</v>
      </c>
      <c r="I708" s="2">
        <v>172558876</v>
      </c>
      <c r="J708" s="2">
        <v>623363422</v>
      </c>
      <c r="K708" s="2">
        <v>795922298</v>
      </c>
      <c r="L708" s="3">
        <v>42879</v>
      </c>
      <c r="M708" s="2" t="s">
        <v>104958</v>
      </c>
      <c r="N708" s="2" t="s">
        <v>104932</v>
      </c>
      <c r="O708" s="2" t="s">
        <v>105039</v>
      </c>
    </row>
    <row r="709" spans="1:15" x14ac:dyDescent="0.2">
      <c r="A709" s="1" t="s">
        <v>26681</v>
      </c>
      <c r="B709" s="1" t="s">
        <v>105</v>
      </c>
      <c r="C709" s="1">
        <v>35</v>
      </c>
      <c r="D709" s="1">
        <v>15</v>
      </c>
      <c r="E709" s="1">
        <v>2017</v>
      </c>
      <c r="F709" s="2" t="s">
        <v>104942</v>
      </c>
      <c r="G709" s="2">
        <v>80000000</v>
      </c>
      <c r="H709" s="2">
        <v>43369635</v>
      </c>
      <c r="I709" s="2">
        <v>155385488</v>
      </c>
      <c r="J709" s="2">
        <v>260547918</v>
      </c>
      <c r="K709" s="2">
        <v>415933406</v>
      </c>
      <c r="L709" s="3">
        <v>36287</v>
      </c>
      <c r="M709" s="2" t="s">
        <v>104943</v>
      </c>
      <c r="N709" s="2" t="s">
        <v>104932</v>
      </c>
      <c r="O709" s="2" t="s">
        <v>105161</v>
      </c>
    </row>
    <row r="710" spans="1:15" x14ac:dyDescent="0.2">
      <c r="A710" s="1" t="s">
        <v>26681</v>
      </c>
      <c r="B710" s="1" t="s">
        <v>409</v>
      </c>
      <c r="C710" s="1">
        <v>35</v>
      </c>
      <c r="D710" s="1">
        <v>15</v>
      </c>
      <c r="E710" s="1">
        <v>2017</v>
      </c>
      <c r="F710" s="2" t="s">
        <v>104942</v>
      </c>
      <c r="G710" s="2">
        <v>80000000</v>
      </c>
      <c r="H710" s="2">
        <v>43369635</v>
      </c>
      <c r="I710" s="2">
        <v>155385488</v>
      </c>
      <c r="J710" s="2">
        <v>260547918</v>
      </c>
      <c r="K710" s="2">
        <v>415933406</v>
      </c>
      <c r="L710" s="3">
        <v>36287</v>
      </c>
      <c r="M710" s="2" t="s">
        <v>104943</v>
      </c>
      <c r="N710" s="2" t="s">
        <v>104932</v>
      </c>
      <c r="O710" s="2" t="s">
        <v>105161</v>
      </c>
    </row>
    <row r="711" spans="1:15" x14ac:dyDescent="0.2">
      <c r="A711" s="1" t="s">
        <v>41440</v>
      </c>
      <c r="B711" s="1" t="s">
        <v>105</v>
      </c>
      <c r="C711" s="1">
        <v>48</v>
      </c>
      <c r="D711" s="1">
        <v>11</v>
      </c>
      <c r="E711" s="1">
        <v>2017</v>
      </c>
      <c r="F711" s="2" t="s">
        <v>104942</v>
      </c>
      <c r="G711" s="2">
        <v>55000000</v>
      </c>
      <c r="H711" s="2">
        <v>46607250</v>
      </c>
      <c r="I711" s="2">
        <v>114581250</v>
      </c>
      <c r="J711" s="2">
        <v>266964596</v>
      </c>
      <c r="K711" s="2">
        <v>381545846</v>
      </c>
      <c r="L711" s="3">
        <v>42774</v>
      </c>
      <c r="M711" s="2" t="s">
        <v>104944</v>
      </c>
      <c r="N711" s="2" t="s">
        <v>104978</v>
      </c>
      <c r="O711" s="2" t="s">
        <v>105182</v>
      </c>
    </row>
    <row r="712" spans="1:15" x14ac:dyDescent="0.2">
      <c r="A712" s="1" t="s">
        <v>41440</v>
      </c>
      <c r="B712" s="1" t="s">
        <v>981</v>
      </c>
      <c r="C712" s="1">
        <v>48</v>
      </c>
      <c r="D712" s="1">
        <v>11</v>
      </c>
      <c r="E712" s="1">
        <v>2017</v>
      </c>
      <c r="F712" s="2" t="s">
        <v>104942</v>
      </c>
      <c r="G712" s="2">
        <v>55000000</v>
      </c>
      <c r="H712" s="2">
        <v>46607250</v>
      </c>
      <c r="I712" s="2">
        <v>114581250</v>
      </c>
      <c r="J712" s="2">
        <v>266964596</v>
      </c>
      <c r="K712" s="2">
        <v>381545846</v>
      </c>
      <c r="L712" s="3">
        <v>42774</v>
      </c>
      <c r="M712" s="2" t="s">
        <v>104944</v>
      </c>
      <c r="N712" s="2" t="s">
        <v>104978</v>
      </c>
      <c r="O712" s="2" t="s">
        <v>105182</v>
      </c>
    </row>
    <row r="713" spans="1:15" x14ac:dyDescent="0.2">
      <c r="A713" s="1" t="s">
        <v>32948</v>
      </c>
      <c r="B713" s="1" t="s">
        <v>104</v>
      </c>
      <c r="C713" s="1">
        <v>36</v>
      </c>
      <c r="D713" s="1">
        <v>6</v>
      </c>
      <c r="E713" s="1">
        <v>2017</v>
      </c>
      <c r="F713" s="2" t="s">
        <v>104941</v>
      </c>
      <c r="G713" s="2">
        <v>50000000</v>
      </c>
      <c r="H713" s="2">
        <v>24531923</v>
      </c>
      <c r="I713" s="2">
        <v>86089513</v>
      </c>
      <c r="J713" s="2">
        <v>131687133</v>
      </c>
      <c r="K713" s="2">
        <v>217776646</v>
      </c>
      <c r="L713" s="3">
        <v>42943</v>
      </c>
      <c r="M713" s="2" t="s">
        <v>105151</v>
      </c>
      <c r="N713" s="2" t="s">
        <v>104945</v>
      </c>
      <c r="O713" s="2" t="s">
        <v>105310</v>
      </c>
    </row>
    <row r="714" spans="1:15" x14ac:dyDescent="0.2">
      <c r="A714" s="1" t="s">
        <v>32948</v>
      </c>
      <c r="B714" s="1" t="s">
        <v>1595</v>
      </c>
      <c r="C714" s="1">
        <v>36</v>
      </c>
      <c r="D714" s="1">
        <v>6</v>
      </c>
      <c r="E714" s="1">
        <v>2017</v>
      </c>
      <c r="F714" s="2" t="s">
        <v>104941</v>
      </c>
      <c r="G714" s="2">
        <v>50000000</v>
      </c>
      <c r="H714" s="2">
        <v>24531923</v>
      </c>
      <c r="I714" s="2">
        <v>86089513</v>
      </c>
      <c r="J714" s="2">
        <v>131687133</v>
      </c>
      <c r="K714" s="2">
        <v>217776646</v>
      </c>
      <c r="L714" s="3">
        <v>42943</v>
      </c>
      <c r="M714" s="2" t="s">
        <v>105151</v>
      </c>
      <c r="N714" s="2" t="s">
        <v>104945</v>
      </c>
      <c r="O714" s="2" t="s">
        <v>105310</v>
      </c>
    </row>
    <row r="715" spans="1:15" x14ac:dyDescent="0.2">
      <c r="A715" s="1" t="s">
        <v>32948</v>
      </c>
      <c r="B715" s="1" t="s">
        <v>179</v>
      </c>
      <c r="C715" s="1">
        <v>36</v>
      </c>
      <c r="D715" s="1">
        <v>6</v>
      </c>
      <c r="E715" s="1">
        <v>2017</v>
      </c>
      <c r="F715" s="2" t="s">
        <v>104941</v>
      </c>
      <c r="G715" s="2">
        <v>50000000</v>
      </c>
      <c r="H715" s="2">
        <v>24531923</v>
      </c>
      <c r="I715" s="2">
        <v>86089513</v>
      </c>
      <c r="J715" s="2">
        <v>131687133</v>
      </c>
      <c r="K715" s="2">
        <v>217776646</v>
      </c>
      <c r="L715" s="3">
        <v>42943</v>
      </c>
      <c r="M715" s="2" t="s">
        <v>105151</v>
      </c>
      <c r="N715" s="2" t="s">
        <v>104945</v>
      </c>
      <c r="O715" s="2" t="s">
        <v>105310</v>
      </c>
    </row>
    <row r="716" spans="1:15" x14ac:dyDescent="0.2">
      <c r="A716" s="1" t="s">
        <v>32948</v>
      </c>
      <c r="B716" s="1" t="s">
        <v>5848</v>
      </c>
      <c r="C716" s="1">
        <v>36</v>
      </c>
      <c r="D716" s="1">
        <v>6</v>
      </c>
      <c r="E716" s="1">
        <v>2017</v>
      </c>
      <c r="F716" s="2" t="s">
        <v>104941</v>
      </c>
      <c r="G716" s="2">
        <v>50000000</v>
      </c>
      <c r="H716" s="2">
        <v>24531923</v>
      </c>
      <c r="I716" s="2">
        <v>86089513</v>
      </c>
      <c r="J716" s="2">
        <v>131687133</v>
      </c>
      <c r="K716" s="2">
        <v>217776646</v>
      </c>
      <c r="L716" s="3">
        <v>42943</v>
      </c>
      <c r="M716" s="2" t="s">
        <v>105151</v>
      </c>
      <c r="N716" s="2" t="s">
        <v>104945</v>
      </c>
      <c r="O716" s="2" t="s">
        <v>105310</v>
      </c>
    </row>
    <row r="717" spans="1:15" x14ac:dyDescent="0.2">
      <c r="A717" s="1" t="s">
        <v>96439</v>
      </c>
      <c r="B717" s="1" t="s">
        <v>105</v>
      </c>
      <c r="C717" s="1">
        <v>91</v>
      </c>
      <c r="D717" s="1">
        <v>100</v>
      </c>
      <c r="E717" s="1">
        <v>2018</v>
      </c>
      <c r="F717" s="2" t="s">
        <v>105328</v>
      </c>
      <c r="G717" s="2">
        <v>35000000</v>
      </c>
      <c r="H717" s="2">
        <v>88000000</v>
      </c>
      <c r="I717" s="2">
        <v>209221380</v>
      </c>
      <c r="J717" s="2">
        <v>209221380</v>
      </c>
      <c r="K717" s="2">
        <v>209838559</v>
      </c>
      <c r="L717" s="3">
        <v>43218</v>
      </c>
      <c r="M717" s="2" t="s">
        <v>104998</v>
      </c>
      <c r="N717" s="2" t="s">
        <v>104978</v>
      </c>
      <c r="O717" s="2" t="s">
        <v>105327</v>
      </c>
    </row>
    <row r="718" spans="1:15" x14ac:dyDescent="0.2">
      <c r="A718" s="1" t="s">
        <v>30227</v>
      </c>
      <c r="B718" s="1" t="s">
        <v>22</v>
      </c>
      <c r="C718" s="1">
        <v>93</v>
      </c>
      <c r="D718" s="1">
        <v>97</v>
      </c>
      <c r="E718" s="1">
        <v>2018</v>
      </c>
      <c r="F718" s="2" t="s">
        <v>104941</v>
      </c>
      <c r="G718" s="2">
        <v>90000000</v>
      </c>
      <c r="H718" s="2">
        <v>35363376</v>
      </c>
      <c r="I718" s="2">
        <v>190241310</v>
      </c>
      <c r="J718" s="2">
        <v>194057426</v>
      </c>
      <c r="K718" s="2">
        <v>384298736</v>
      </c>
      <c r="L718" s="3">
        <v>43446</v>
      </c>
      <c r="M718" s="2" t="s">
        <v>105060</v>
      </c>
      <c r="N718" s="2" t="s">
        <v>104945</v>
      </c>
      <c r="O718" s="2" t="s">
        <v>105178</v>
      </c>
    </row>
    <row r="719" spans="1:15" x14ac:dyDescent="0.2">
      <c r="A719" s="1" t="s">
        <v>30227</v>
      </c>
      <c r="B719" s="1" t="s">
        <v>104</v>
      </c>
      <c r="C719" s="1">
        <v>93</v>
      </c>
      <c r="D719" s="1">
        <v>97</v>
      </c>
      <c r="E719" s="1">
        <v>2018</v>
      </c>
      <c r="F719" s="2" t="s">
        <v>104941</v>
      </c>
      <c r="G719" s="2">
        <v>90000000</v>
      </c>
      <c r="H719" s="2">
        <v>35363376</v>
      </c>
      <c r="I719" s="2">
        <v>190241310</v>
      </c>
      <c r="J719" s="2">
        <v>194057426</v>
      </c>
      <c r="K719" s="2">
        <v>384298736</v>
      </c>
      <c r="L719" s="3">
        <v>43446</v>
      </c>
      <c r="M719" s="2" t="s">
        <v>105060</v>
      </c>
      <c r="N719" s="2" t="s">
        <v>104945</v>
      </c>
      <c r="O719" s="2" t="s">
        <v>105178</v>
      </c>
    </row>
    <row r="720" spans="1:15" x14ac:dyDescent="0.2">
      <c r="A720" s="1" t="s">
        <v>30227</v>
      </c>
      <c r="B720" s="1" t="s">
        <v>1595</v>
      </c>
      <c r="C720" s="1">
        <v>93</v>
      </c>
      <c r="D720" s="1">
        <v>97</v>
      </c>
      <c r="E720" s="1">
        <v>2018</v>
      </c>
      <c r="F720" s="2" t="s">
        <v>104941</v>
      </c>
      <c r="G720" s="2">
        <v>90000000</v>
      </c>
      <c r="H720" s="2">
        <v>35363376</v>
      </c>
      <c r="I720" s="2">
        <v>190241310</v>
      </c>
      <c r="J720" s="2">
        <v>194057426</v>
      </c>
      <c r="K720" s="2">
        <v>384298736</v>
      </c>
      <c r="L720" s="3">
        <v>43446</v>
      </c>
      <c r="M720" s="2" t="s">
        <v>105060</v>
      </c>
      <c r="N720" s="2" t="s">
        <v>104945</v>
      </c>
      <c r="O720" s="2" t="s">
        <v>105178</v>
      </c>
    </row>
    <row r="721" spans="1:15" x14ac:dyDescent="0.2">
      <c r="A721" s="1" t="s">
        <v>30227</v>
      </c>
      <c r="B721" s="1" t="s">
        <v>179</v>
      </c>
      <c r="C721" s="1">
        <v>93</v>
      </c>
      <c r="D721" s="1">
        <v>97</v>
      </c>
      <c r="E721" s="1">
        <v>2018</v>
      </c>
      <c r="F721" s="2" t="s">
        <v>104941</v>
      </c>
      <c r="G721" s="2">
        <v>90000000</v>
      </c>
      <c r="H721" s="2">
        <v>35363376</v>
      </c>
      <c r="I721" s="2">
        <v>190241310</v>
      </c>
      <c r="J721" s="2">
        <v>194057426</v>
      </c>
      <c r="K721" s="2">
        <v>384298736</v>
      </c>
      <c r="L721" s="3">
        <v>43446</v>
      </c>
      <c r="M721" s="2" t="s">
        <v>105060</v>
      </c>
      <c r="N721" s="2" t="s">
        <v>104945</v>
      </c>
      <c r="O721" s="2" t="s">
        <v>105178</v>
      </c>
    </row>
    <row r="722" spans="1:15" x14ac:dyDescent="0.2">
      <c r="A722" s="1" t="s">
        <v>30227</v>
      </c>
      <c r="B722" s="1" t="s">
        <v>1088</v>
      </c>
      <c r="C722" s="1">
        <v>93</v>
      </c>
      <c r="D722" s="1">
        <v>97</v>
      </c>
      <c r="E722" s="1">
        <v>2018</v>
      </c>
      <c r="F722" s="2" t="s">
        <v>104941</v>
      </c>
      <c r="G722" s="2">
        <v>90000000</v>
      </c>
      <c r="H722" s="2">
        <v>35363376</v>
      </c>
      <c r="I722" s="2">
        <v>190241310</v>
      </c>
      <c r="J722" s="2">
        <v>194057426</v>
      </c>
      <c r="K722" s="2">
        <v>384298736</v>
      </c>
      <c r="L722" s="3">
        <v>43446</v>
      </c>
      <c r="M722" s="2" t="s">
        <v>105060</v>
      </c>
      <c r="N722" s="2" t="s">
        <v>104945</v>
      </c>
      <c r="O722" s="2" t="s">
        <v>105178</v>
      </c>
    </row>
    <row r="723" spans="1:15" x14ac:dyDescent="0.2">
      <c r="A723" s="1" t="s">
        <v>30227</v>
      </c>
      <c r="B723" s="1" t="s">
        <v>5848</v>
      </c>
      <c r="C723" s="1">
        <v>93</v>
      </c>
      <c r="D723" s="1">
        <v>97</v>
      </c>
      <c r="E723" s="1">
        <v>2018</v>
      </c>
      <c r="F723" s="2" t="s">
        <v>104941</v>
      </c>
      <c r="G723" s="2">
        <v>90000000</v>
      </c>
      <c r="H723" s="2">
        <v>35363376</v>
      </c>
      <c r="I723" s="2">
        <v>190241310</v>
      </c>
      <c r="J723" s="2">
        <v>194057426</v>
      </c>
      <c r="K723" s="2">
        <v>384298736</v>
      </c>
      <c r="L723" s="3">
        <v>43446</v>
      </c>
      <c r="M723" s="2" t="s">
        <v>105060</v>
      </c>
      <c r="N723" s="2" t="s">
        <v>104945</v>
      </c>
      <c r="O723" s="2" t="s">
        <v>105178</v>
      </c>
    </row>
    <row r="724" spans="1:15" x14ac:dyDescent="0.2">
      <c r="A724" s="1" t="s">
        <v>66498</v>
      </c>
      <c r="B724" s="1" t="s">
        <v>409</v>
      </c>
      <c r="C724" s="1">
        <v>83</v>
      </c>
      <c r="D724" s="1">
        <v>96</v>
      </c>
      <c r="E724" s="1">
        <v>2018</v>
      </c>
      <c r="F724" s="2" t="s">
        <v>104938</v>
      </c>
      <c r="G724" s="2">
        <v>17000000</v>
      </c>
      <c r="H724" s="2">
        <v>50203562</v>
      </c>
      <c r="I724" s="2">
        <v>188024361</v>
      </c>
      <c r="J724" s="2">
        <v>152928610</v>
      </c>
      <c r="K724" s="2">
        <v>340952971</v>
      </c>
      <c r="L724" s="3">
        <v>43194</v>
      </c>
      <c r="M724" s="2" t="s">
        <v>105074</v>
      </c>
      <c r="N724" s="2" t="s">
        <v>104932</v>
      </c>
      <c r="O724" s="2" t="s">
        <v>105206</v>
      </c>
    </row>
    <row r="725" spans="1:15" x14ac:dyDescent="0.2">
      <c r="A725" s="1" t="s">
        <v>66498</v>
      </c>
      <c r="B725" s="1" t="s">
        <v>59</v>
      </c>
      <c r="C725" s="1">
        <v>83</v>
      </c>
      <c r="D725" s="1">
        <v>96</v>
      </c>
      <c r="E725" s="1">
        <v>2018</v>
      </c>
      <c r="F725" s="2" t="s">
        <v>104938</v>
      </c>
      <c r="G725" s="2">
        <v>17000000</v>
      </c>
      <c r="H725" s="2">
        <v>50203562</v>
      </c>
      <c r="I725" s="2">
        <v>188024361</v>
      </c>
      <c r="J725" s="2">
        <v>152928610</v>
      </c>
      <c r="K725" s="2">
        <v>340952971</v>
      </c>
      <c r="L725" s="3">
        <v>43194</v>
      </c>
      <c r="M725" s="2" t="s">
        <v>105074</v>
      </c>
      <c r="N725" s="2" t="s">
        <v>104932</v>
      </c>
      <c r="O725" s="2" t="s">
        <v>105206</v>
      </c>
    </row>
    <row r="726" spans="1:15" x14ac:dyDescent="0.2">
      <c r="A726" s="1" t="s">
        <v>66498</v>
      </c>
      <c r="B726" s="1" t="s">
        <v>64</v>
      </c>
      <c r="C726" s="1">
        <v>83</v>
      </c>
      <c r="D726" s="1">
        <v>96</v>
      </c>
      <c r="E726" s="1">
        <v>2018</v>
      </c>
      <c r="F726" s="2" t="s">
        <v>104938</v>
      </c>
      <c r="G726" s="2">
        <v>17000000</v>
      </c>
      <c r="H726" s="2">
        <v>50203562</v>
      </c>
      <c r="I726" s="2">
        <v>188024361</v>
      </c>
      <c r="J726" s="2">
        <v>152928610</v>
      </c>
      <c r="K726" s="2">
        <v>340952971</v>
      </c>
      <c r="L726" s="3">
        <v>43194</v>
      </c>
      <c r="M726" s="2" t="s">
        <v>105074</v>
      </c>
      <c r="N726" s="2" t="s">
        <v>104932</v>
      </c>
      <c r="O726" s="2" t="s">
        <v>105206</v>
      </c>
    </row>
    <row r="727" spans="1:15" x14ac:dyDescent="0.2">
      <c r="A727" s="1" t="s">
        <v>48705</v>
      </c>
      <c r="B727" s="1" t="s">
        <v>179</v>
      </c>
      <c r="C727" s="1">
        <v>76</v>
      </c>
      <c r="D727" s="1">
        <v>91</v>
      </c>
      <c r="E727" s="1">
        <v>2018</v>
      </c>
      <c r="F727" s="2" t="s">
        <v>104949</v>
      </c>
      <c r="G727" s="2">
        <v>30000000</v>
      </c>
      <c r="H727" s="2">
        <v>26510140</v>
      </c>
      <c r="I727" s="2">
        <v>174837452</v>
      </c>
      <c r="J727" s="2">
        <v>64006277</v>
      </c>
      <c r="K727" s="2">
        <v>238843729</v>
      </c>
      <c r="L727" s="3">
        <v>43327</v>
      </c>
      <c r="M727" s="2" t="s">
        <v>105122</v>
      </c>
      <c r="N727" s="2" t="s">
        <v>104932</v>
      </c>
      <c r="O727" s="2" t="s">
        <v>105293</v>
      </c>
    </row>
    <row r="728" spans="1:15" x14ac:dyDescent="0.2">
      <c r="A728" s="1" t="s">
        <v>48705</v>
      </c>
      <c r="B728" s="1" t="s">
        <v>981</v>
      </c>
      <c r="C728" s="1">
        <v>76</v>
      </c>
      <c r="D728" s="1">
        <v>91</v>
      </c>
      <c r="E728" s="1">
        <v>2018</v>
      </c>
      <c r="F728" s="2" t="s">
        <v>104949</v>
      </c>
      <c r="G728" s="2">
        <v>30000000</v>
      </c>
      <c r="H728" s="2">
        <v>26510140</v>
      </c>
      <c r="I728" s="2">
        <v>174837452</v>
      </c>
      <c r="J728" s="2">
        <v>64006277</v>
      </c>
      <c r="K728" s="2">
        <v>238843729</v>
      </c>
      <c r="L728" s="3">
        <v>43327</v>
      </c>
      <c r="M728" s="2" t="s">
        <v>105122</v>
      </c>
      <c r="N728" s="2" t="s">
        <v>104932</v>
      </c>
      <c r="O728" s="2" t="s">
        <v>105293</v>
      </c>
    </row>
    <row r="729" spans="1:15" x14ac:dyDescent="0.2">
      <c r="A729" s="1" t="s">
        <v>69069</v>
      </c>
      <c r="B729" s="1" t="s">
        <v>105</v>
      </c>
      <c r="C729" s="1">
        <v>80</v>
      </c>
      <c r="D729" s="1">
        <v>90</v>
      </c>
      <c r="E729" s="1">
        <v>2018</v>
      </c>
      <c r="F729" s="2" t="s">
        <v>104949</v>
      </c>
      <c r="G729" s="2">
        <v>36000000</v>
      </c>
      <c r="H729" s="2">
        <v>42908051</v>
      </c>
      <c r="I729" s="2">
        <v>215333122</v>
      </c>
      <c r="J729" s="2">
        <v>220900000</v>
      </c>
      <c r="K729" s="2">
        <v>436233122</v>
      </c>
      <c r="L729" s="3">
        <v>43376</v>
      </c>
      <c r="M729" s="2" t="s">
        <v>104959</v>
      </c>
      <c r="N729" s="2" t="s">
        <v>104978</v>
      </c>
      <c r="O729" s="2" t="s">
        <v>105145</v>
      </c>
    </row>
    <row r="730" spans="1:15" x14ac:dyDescent="0.2">
      <c r="A730" s="1" t="s">
        <v>69069</v>
      </c>
      <c r="B730" s="1" t="s">
        <v>7905</v>
      </c>
      <c r="C730" s="1">
        <v>80</v>
      </c>
      <c r="D730" s="1">
        <v>90</v>
      </c>
      <c r="E730" s="1">
        <v>2018</v>
      </c>
      <c r="F730" s="2" t="s">
        <v>104949</v>
      </c>
      <c r="G730" s="2">
        <v>36000000</v>
      </c>
      <c r="H730" s="2">
        <v>42908051</v>
      </c>
      <c r="I730" s="2">
        <v>215333122</v>
      </c>
      <c r="J730" s="2">
        <v>220900000</v>
      </c>
      <c r="K730" s="2">
        <v>436233122</v>
      </c>
      <c r="L730" s="3">
        <v>43376</v>
      </c>
      <c r="M730" s="2" t="s">
        <v>104959</v>
      </c>
      <c r="N730" s="2" t="s">
        <v>104978</v>
      </c>
      <c r="O730" s="2" t="s">
        <v>105145</v>
      </c>
    </row>
    <row r="731" spans="1:15" x14ac:dyDescent="0.2">
      <c r="A731" s="1" t="s">
        <v>69069</v>
      </c>
      <c r="B731" s="1" t="s">
        <v>981</v>
      </c>
      <c r="C731" s="1">
        <v>80</v>
      </c>
      <c r="D731" s="1">
        <v>90</v>
      </c>
      <c r="E731" s="1">
        <v>2018</v>
      </c>
      <c r="F731" s="2" t="s">
        <v>104949</v>
      </c>
      <c r="G731" s="2">
        <v>36000000</v>
      </c>
      <c r="H731" s="2">
        <v>42908051</v>
      </c>
      <c r="I731" s="2">
        <v>215333122</v>
      </c>
      <c r="J731" s="2">
        <v>220900000</v>
      </c>
      <c r="K731" s="2">
        <v>436233122</v>
      </c>
      <c r="L731" s="3">
        <v>43376</v>
      </c>
      <c r="M731" s="2" t="s">
        <v>104959</v>
      </c>
      <c r="N731" s="2" t="s">
        <v>104978</v>
      </c>
      <c r="O731" s="2" t="s">
        <v>105145</v>
      </c>
    </row>
    <row r="732" spans="1:15" x14ac:dyDescent="0.2">
      <c r="A732" s="1" t="s">
        <v>52747</v>
      </c>
      <c r="B732" s="1" t="s">
        <v>104</v>
      </c>
      <c r="C732" s="1">
        <v>64</v>
      </c>
      <c r="D732" s="1">
        <v>88</v>
      </c>
      <c r="E732" s="1">
        <v>2018</v>
      </c>
      <c r="F732" s="2" t="s">
        <v>104934</v>
      </c>
      <c r="G732" s="2">
        <v>175000000</v>
      </c>
      <c r="H732" s="2">
        <v>56237634</v>
      </c>
      <c r="I732" s="2">
        <v>201091711</v>
      </c>
      <c r="J732" s="2">
        <v>328232251</v>
      </c>
      <c r="K732" s="2">
        <v>529323962</v>
      </c>
      <c r="L732" s="3">
        <v>43425</v>
      </c>
      <c r="M732" s="2" t="s">
        <v>105026</v>
      </c>
      <c r="N732" s="2" t="s">
        <v>104945</v>
      </c>
      <c r="O732" s="2" t="s">
        <v>105110</v>
      </c>
    </row>
    <row r="733" spans="1:15" x14ac:dyDescent="0.2">
      <c r="A733" s="1" t="s">
        <v>52747</v>
      </c>
      <c r="B733" s="1" t="s">
        <v>1595</v>
      </c>
      <c r="C733" s="1">
        <v>64</v>
      </c>
      <c r="D733" s="1">
        <v>88</v>
      </c>
      <c r="E733" s="1">
        <v>2018</v>
      </c>
      <c r="F733" s="2" t="s">
        <v>104934</v>
      </c>
      <c r="G733" s="2">
        <v>175000000</v>
      </c>
      <c r="H733" s="2">
        <v>56237634</v>
      </c>
      <c r="I733" s="2">
        <v>201091711</v>
      </c>
      <c r="J733" s="2">
        <v>328232251</v>
      </c>
      <c r="K733" s="2">
        <v>529323962</v>
      </c>
      <c r="L733" s="3">
        <v>43425</v>
      </c>
      <c r="M733" s="2" t="s">
        <v>105026</v>
      </c>
      <c r="N733" s="2" t="s">
        <v>104945</v>
      </c>
      <c r="O733" s="2" t="s">
        <v>105110</v>
      </c>
    </row>
    <row r="734" spans="1:15" x14ac:dyDescent="0.2">
      <c r="A734" s="1" t="s">
        <v>52747</v>
      </c>
      <c r="B734" s="1" t="s">
        <v>179</v>
      </c>
      <c r="C734" s="1">
        <v>64</v>
      </c>
      <c r="D734" s="1">
        <v>88</v>
      </c>
      <c r="E734" s="1">
        <v>2018</v>
      </c>
      <c r="F734" s="2" t="s">
        <v>104934</v>
      </c>
      <c r="G734" s="2">
        <v>175000000</v>
      </c>
      <c r="H734" s="2">
        <v>56237634</v>
      </c>
      <c r="I734" s="2">
        <v>201091711</v>
      </c>
      <c r="J734" s="2">
        <v>328232251</v>
      </c>
      <c r="K734" s="2">
        <v>529323962</v>
      </c>
      <c r="L734" s="3">
        <v>43425</v>
      </c>
      <c r="M734" s="2" t="s">
        <v>105026</v>
      </c>
      <c r="N734" s="2" t="s">
        <v>104945</v>
      </c>
      <c r="O734" s="2" t="s">
        <v>105110</v>
      </c>
    </row>
    <row r="735" spans="1:15" x14ac:dyDescent="0.2">
      <c r="A735" s="1" t="s">
        <v>52747</v>
      </c>
      <c r="B735" s="1" t="s">
        <v>5848</v>
      </c>
      <c r="C735" s="1">
        <v>64</v>
      </c>
      <c r="D735" s="1">
        <v>88</v>
      </c>
      <c r="E735" s="1">
        <v>2018</v>
      </c>
      <c r="F735" s="2" t="s">
        <v>104934</v>
      </c>
      <c r="G735" s="2">
        <v>175000000</v>
      </c>
      <c r="H735" s="2">
        <v>56237634</v>
      </c>
      <c r="I735" s="2">
        <v>201091711</v>
      </c>
      <c r="J735" s="2">
        <v>328232251</v>
      </c>
      <c r="K735" s="2">
        <v>529323962</v>
      </c>
      <c r="L735" s="3">
        <v>43425</v>
      </c>
      <c r="M735" s="2" t="s">
        <v>105026</v>
      </c>
      <c r="N735" s="2" t="s">
        <v>104945</v>
      </c>
      <c r="O735" s="2" t="s">
        <v>105110</v>
      </c>
    </row>
    <row r="736" spans="1:15" x14ac:dyDescent="0.2">
      <c r="A736" s="1" t="s">
        <v>73957</v>
      </c>
      <c r="B736" s="1" t="s">
        <v>22</v>
      </c>
      <c r="C736" s="1">
        <v>79</v>
      </c>
      <c r="D736" s="1">
        <v>87</v>
      </c>
      <c r="E736" s="1">
        <v>2018</v>
      </c>
      <c r="F736" s="2" t="s">
        <v>104934</v>
      </c>
      <c r="G736" s="2">
        <v>162000000</v>
      </c>
      <c r="H736" s="2">
        <v>75812205</v>
      </c>
      <c r="I736" s="2">
        <v>216648740</v>
      </c>
      <c r="J736" s="2">
        <v>406025399</v>
      </c>
      <c r="K736" s="2">
        <v>622674139</v>
      </c>
      <c r="L736" s="3">
        <v>39261</v>
      </c>
      <c r="M736" s="2" t="s">
        <v>105082</v>
      </c>
      <c r="N736" s="2" t="s">
        <v>104980</v>
      </c>
      <c r="O736" s="2" t="s">
        <v>105083</v>
      </c>
    </row>
    <row r="737" spans="1:15" x14ac:dyDescent="0.2">
      <c r="A737" s="1" t="s">
        <v>73957</v>
      </c>
      <c r="B737" s="1" t="s">
        <v>104</v>
      </c>
      <c r="C737" s="1">
        <v>79</v>
      </c>
      <c r="D737" s="1">
        <v>87</v>
      </c>
      <c r="E737" s="1">
        <v>2018</v>
      </c>
      <c r="F737" s="2" t="s">
        <v>104934</v>
      </c>
      <c r="G737" s="2">
        <v>162000000</v>
      </c>
      <c r="H737" s="2">
        <v>75812205</v>
      </c>
      <c r="I737" s="2">
        <v>216648740</v>
      </c>
      <c r="J737" s="2">
        <v>406025399</v>
      </c>
      <c r="K737" s="2">
        <v>622674139</v>
      </c>
      <c r="L737" s="3">
        <v>39261</v>
      </c>
      <c r="M737" s="2" t="s">
        <v>105082</v>
      </c>
      <c r="N737" s="2" t="s">
        <v>104980</v>
      </c>
      <c r="O737" s="2" t="s">
        <v>105083</v>
      </c>
    </row>
    <row r="738" spans="1:15" x14ac:dyDescent="0.2">
      <c r="A738" s="1" t="s">
        <v>73957</v>
      </c>
      <c r="B738" s="1" t="s">
        <v>179</v>
      </c>
      <c r="C738" s="1">
        <v>79</v>
      </c>
      <c r="D738" s="1">
        <v>87</v>
      </c>
      <c r="E738" s="1">
        <v>2018</v>
      </c>
      <c r="F738" s="2" t="s">
        <v>104934</v>
      </c>
      <c r="G738" s="2">
        <v>162000000</v>
      </c>
      <c r="H738" s="2">
        <v>75812205</v>
      </c>
      <c r="I738" s="2">
        <v>216648740</v>
      </c>
      <c r="J738" s="2">
        <v>406025399</v>
      </c>
      <c r="K738" s="2">
        <v>622674139</v>
      </c>
      <c r="L738" s="3">
        <v>39261</v>
      </c>
      <c r="M738" s="2" t="s">
        <v>105082</v>
      </c>
      <c r="N738" s="2" t="s">
        <v>104980</v>
      </c>
      <c r="O738" s="2" t="s">
        <v>105083</v>
      </c>
    </row>
    <row r="739" spans="1:15" x14ac:dyDescent="0.2">
      <c r="A739" s="1" t="s">
        <v>73957</v>
      </c>
      <c r="B739" s="1" t="s">
        <v>1088</v>
      </c>
      <c r="C739" s="1">
        <v>79</v>
      </c>
      <c r="D739" s="1">
        <v>87</v>
      </c>
      <c r="E739" s="1">
        <v>2018</v>
      </c>
      <c r="F739" s="2" t="s">
        <v>104934</v>
      </c>
      <c r="G739" s="2">
        <v>162000000</v>
      </c>
      <c r="H739" s="2">
        <v>75812205</v>
      </c>
      <c r="I739" s="2">
        <v>216648740</v>
      </c>
      <c r="J739" s="2">
        <v>406025399</v>
      </c>
      <c r="K739" s="2">
        <v>622674139</v>
      </c>
      <c r="L739" s="3">
        <v>39261</v>
      </c>
      <c r="M739" s="2" t="s">
        <v>105082</v>
      </c>
      <c r="N739" s="2" t="s">
        <v>104980</v>
      </c>
      <c r="O739" s="2" t="s">
        <v>105083</v>
      </c>
    </row>
    <row r="740" spans="1:15" x14ac:dyDescent="0.2">
      <c r="A740" s="1" t="s">
        <v>1389</v>
      </c>
      <c r="B740" s="1" t="s">
        <v>22</v>
      </c>
      <c r="C740" s="1">
        <v>92</v>
      </c>
      <c r="D740" s="1">
        <v>85</v>
      </c>
      <c r="E740" s="1">
        <v>2018</v>
      </c>
      <c r="F740" s="2" t="s">
        <v>104934</v>
      </c>
      <c r="G740" s="2">
        <v>325000000</v>
      </c>
      <c r="H740" s="2">
        <v>257698183</v>
      </c>
      <c r="I740" s="2">
        <v>678815482</v>
      </c>
      <c r="J740" s="2">
        <v>1373599557</v>
      </c>
      <c r="K740" s="2">
        <v>2052415039</v>
      </c>
      <c r="L740" s="3">
        <v>42354</v>
      </c>
      <c r="M740" s="2" t="s">
        <v>104939</v>
      </c>
      <c r="N740" s="2" t="s">
        <v>104932</v>
      </c>
      <c r="O740" s="2" t="s">
        <v>104940</v>
      </c>
    </row>
    <row r="741" spans="1:15" x14ac:dyDescent="0.2">
      <c r="A741" s="1" t="s">
        <v>1389</v>
      </c>
      <c r="B741" s="1" t="s">
        <v>104</v>
      </c>
      <c r="C741" s="1">
        <v>92</v>
      </c>
      <c r="D741" s="1">
        <v>85</v>
      </c>
      <c r="E741" s="1">
        <v>2018</v>
      </c>
      <c r="F741" s="2" t="s">
        <v>104934</v>
      </c>
      <c r="G741" s="2">
        <v>325000000</v>
      </c>
      <c r="H741" s="2">
        <v>257698183</v>
      </c>
      <c r="I741" s="2">
        <v>678815482</v>
      </c>
      <c r="J741" s="2">
        <v>1373599557</v>
      </c>
      <c r="K741" s="2">
        <v>2052415039</v>
      </c>
      <c r="L741" s="3">
        <v>42354</v>
      </c>
      <c r="M741" s="2" t="s">
        <v>104939</v>
      </c>
      <c r="N741" s="2" t="s">
        <v>104932</v>
      </c>
      <c r="O741" s="2" t="s">
        <v>104940</v>
      </c>
    </row>
    <row r="742" spans="1:15" x14ac:dyDescent="0.2">
      <c r="A742" s="1" t="s">
        <v>1389</v>
      </c>
      <c r="B742" s="1" t="s">
        <v>1088</v>
      </c>
      <c r="C742" s="1">
        <v>92</v>
      </c>
      <c r="D742" s="1">
        <v>85</v>
      </c>
      <c r="E742" s="1">
        <v>2018</v>
      </c>
      <c r="F742" s="2" t="s">
        <v>104934</v>
      </c>
      <c r="G742" s="2">
        <v>325000000</v>
      </c>
      <c r="H742" s="2">
        <v>257698183</v>
      </c>
      <c r="I742" s="2">
        <v>678815482</v>
      </c>
      <c r="J742" s="2">
        <v>1373599557</v>
      </c>
      <c r="K742" s="2">
        <v>2052415039</v>
      </c>
      <c r="L742" s="3">
        <v>42354</v>
      </c>
      <c r="M742" s="2" t="s">
        <v>104939</v>
      </c>
      <c r="N742" s="2" t="s">
        <v>104932</v>
      </c>
      <c r="O742" s="2" t="s">
        <v>104940</v>
      </c>
    </row>
    <row r="743" spans="1:15" x14ac:dyDescent="0.2">
      <c r="A743" s="1" t="s">
        <v>1389</v>
      </c>
      <c r="B743" s="1" t="s">
        <v>64</v>
      </c>
      <c r="C743" s="1">
        <v>92</v>
      </c>
      <c r="D743" s="1">
        <v>85</v>
      </c>
      <c r="E743" s="1">
        <v>2018</v>
      </c>
      <c r="F743" s="2" t="s">
        <v>104934</v>
      </c>
      <c r="G743" s="2">
        <v>325000000</v>
      </c>
      <c r="H743" s="2">
        <v>257698183</v>
      </c>
      <c r="I743" s="2">
        <v>678815482</v>
      </c>
      <c r="J743" s="2">
        <v>1373599557</v>
      </c>
      <c r="K743" s="2">
        <v>2052415039</v>
      </c>
      <c r="L743" s="3">
        <v>42354</v>
      </c>
      <c r="M743" s="2" t="s">
        <v>104939</v>
      </c>
      <c r="N743" s="2" t="s">
        <v>104932</v>
      </c>
      <c r="O743" s="2" t="s">
        <v>104940</v>
      </c>
    </row>
    <row r="744" spans="1:15" x14ac:dyDescent="0.2">
      <c r="A744" s="1" t="s">
        <v>57288</v>
      </c>
      <c r="B744" s="1" t="s">
        <v>104</v>
      </c>
      <c r="C744" s="1">
        <v>65</v>
      </c>
      <c r="D744" s="1">
        <v>79</v>
      </c>
      <c r="E744" s="1">
        <v>2018</v>
      </c>
      <c r="F744" s="2" t="s">
        <v>104934</v>
      </c>
      <c r="G744" s="2">
        <v>130000000</v>
      </c>
      <c r="H744" s="2">
        <v>23523121</v>
      </c>
      <c r="I744" s="2">
        <v>171958438</v>
      </c>
      <c r="J744" s="2">
        <v>177587704</v>
      </c>
      <c r="K744" s="2">
        <v>349546142</v>
      </c>
      <c r="L744" s="3">
        <v>43453</v>
      </c>
      <c r="M744" s="2" t="s">
        <v>104960</v>
      </c>
      <c r="N744" s="2" t="s">
        <v>104945</v>
      </c>
      <c r="O744" s="2" t="s">
        <v>105201</v>
      </c>
    </row>
    <row r="745" spans="1:15" x14ac:dyDescent="0.2">
      <c r="A745" s="1" t="s">
        <v>57288</v>
      </c>
      <c r="B745" s="1" t="s">
        <v>1088</v>
      </c>
      <c r="C745" s="1">
        <v>65</v>
      </c>
      <c r="D745" s="1">
        <v>79</v>
      </c>
      <c r="E745" s="1">
        <v>2018</v>
      </c>
      <c r="F745" s="2" t="s">
        <v>104934</v>
      </c>
      <c r="G745" s="2">
        <v>130000000</v>
      </c>
      <c r="H745" s="2">
        <v>23523121</v>
      </c>
      <c r="I745" s="2">
        <v>171958438</v>
      </c>
      <c r="J745" s="2">
        <v>177587704</v>
      </c>
      <c r="K745" s="2">
        <v>349546142</v>
      </c>
      <c r="L745" s="3">
        <v>43453</v>
      </c>
      <c r="M745" s="2" t="s">
        <v>104960</v>
      </c>
      <c r="N745" s="2" t="s">
        <v>104945</v>
      </c>
      <c r="O745" s="2" t="s">
        <v>105201</v>
      </c>
    </row>
    <row r="746" spans="1:15" x14ac:dyDescent="0.2">
      <c r="A746" s="1" t="s">
        <v>57288</v>
      </c>
      <c r="B746" s="1" t="s">
        <v>5848</v>
      </c>
      <c r="C746" s="1">
        <v>65</v>
      </c>
      <c r="D746" s="1">
        <v>79</v>
      </c>
      <c r="E746" s="1">
        <v>2018</v>
      </c>
      <c r="F746" s="2" t="s">
        <v>104934</v>
      </c>
      <c r="G746" s="2">
        <v>130000000</v>
      </c>
      <c r="H746" s="2">
        <v>23523121</v>
      </c>
      <c r="I746" s="2">
        <v>171958438</v>
      </c>
      <c r="J746" s="2">
        <v>177587704</v>
      </c>
      <c r="K746" s="2">
        <v>349546142</v>
      </c>
      <c r="L746" s="3">
        <v>43453</v>
      </c>
      <c r="M746" s="2" t="s">
        <v>104960</v>
      </c>
      <c r="N746" s="2" t="s">
        <v>104945</v>
      </c>
      <c r="O746" s="2" t="s">
        <v>105201</v>
      </c>
    </row>
    <row r="747" spans="1:15" x14ac:dyDescent="0.2">
      <c r="A747" s="1" t="s">
        <v>57288</v>
      </c>
      <c r="B747" s="1" t="s">
        <v>3807</v>
      </c>
      <c r="C747" s="1">
        <v>65</v>
      </c>
      <c r="D747" s="1">
        <v>79</v>
      </c>
      <c r="E747" s="1">
        <v>2018</v>
      </c>
      <c r="F747" s="2" t="s">
        <v>104934</v>
      </c>
      <c r="G747" s="2">
        <v>130000000</v>
      </c>
      <c r="H747" s="2">
        <v>23523121</v>
      </c>
      <c r="I747" s="2">
        <v>171958438</v>
      </c>
      <c r="J747" s="2">
        <v>177587704</v>
      </c>
      <c r="K747" s="2">
        <v>349546142</v>
      </c>
      <c r="L747" s="3">
        <v>43453</v>
      </c>
      <c r="M747" s="2" t="s">
        <v>104960</v>
      </c>
      <c r="N747" s="2" t="s">
        <v>104945</v>
      </c>
      <c r="O747" s="2" t="s">
        <v>105201</v>
      </c>
    </row>
    <row r="748" spans="1:15" x14ac:dyDescent="0.2">
      <c r="A748" s="1" t="s">
        <v>54985</v>
      </c>
      <c r="B748" s="1" t="s">
        <v>104</v>
      </c>
      <c r="C748" s="1">
        <v>83</v>
      </c>
      <c r="D748" s="1">
        <v>73</v>
      </c>
      <c r="E748" s="1">
        <v>2018</v>
      </c>
      <c r="F748" s="2" t="s">
        <v>104934</v>
      </c>
      <c r="G748" s="2">
        <v>75000000</v>
      </c>
      <c r="H748" s="2">
        <v>24585139</v>
      </c>
      <c r="I748" s="2">
        <v>99215042</v>
      </c>
      <c r="J748" s="2">
        <v>98529335</v>
      </c>
      <c r="K748" s="2">
        <v>197744377</v>
      </c>
      <c r="L748" s="3">
        <v>43313</v>
      </c>
      <c r="M748" s="2" t="s">
        <v>105114</v>
      </c>
      <c r="N748" s="2" t="s">
        <v>104945</v>
      </c>
      <c r="O748" s="2" t="s">
        <v>105345</v>
      </c>
    </row>
    <row r="749" spans="1:15" x14ac:dyDescent="0.2">
      <c r="A749" s="1" t="s">
        <v>54985</v>
      </c>
      <c r="B749" s="1" t="s">
        <v>179</v>
      </c>
      <c r="C749" s="1">
        <v>83</v>
      </c>
      <c r="D749" s="1">
        <v>73</v>
      </c>
      <c r="E749" s="1">
        <v>2018</v>
      </c>
      <c r="F749" s="2" t="s">
        <v>104934</v>
      </c>
      <c r="G749" s="2">
        <v>75000000</v>
      </c>
      <c r="H749" s="2">
        <v>24585139</v>
      </c>
      <c r="I749" s="2">
        <v>99215042</v>
      </c>
      <c r="J749" s="2">
        <v>98529335</v>
      </c>
      <c r="K749" s="2">
        <v>197744377</v>
      </c>
      <c r="L749" s="3">
        <v>43313</v>
      </c>
      <c r="M749" s="2" t="s">
        <v>105114</v>
      </c>
      <c r="N749" s="2" t="s">
        <v>104945</v>
      </c>
      <c r="O749" s="2" t="s">
        <v>105345</v>
      </c>
    </row>
    <row r="750" spans="1:15" x14ac:dyDescent="0.2">
      <c r="A750" s="1" t="s">
        <v>54985</v>
      </c>
      <c r="B750" s="1" t="s">
        <v>1088</v>
      </c>
      <c r="C750" s="1">
        <v>83</v>
      </c>
      <c r="D750" s="1">
        <v>73</v>
      </c>
      <c r="E750" s="1">
        <v>2018</v>
      </c>
      <c r="F750" s="2" t="s">
        <v>104934</v>
      </c>
      <c r="G750" s="2">
        <v>75000000</v>
      </c>
      <c r="H750" s="2">
        <v>24585139</v>
      </c>
      <c r="I750" s="2">
        <v>99215042</v>
      </c>
      <c r="J750" s="2">
        <v>98529335</v>
      </c>
      <c r="K750" s="2">
        <v>197744377</v>
      </c>
      <c r="L750" s="3">
        <v>43313</v>
      </c>
      <c r="M750" s="2" t="s">
        <v>105114</v>
      </c>
      <c r="N750" s="2" t="s">
        <v>104945</v>
      </c>
      <c r="O750" s="2" t="s">
        <v>105345</v>
      </c>
    </row>
    <row r="751" spans="1:15" x14ac:dyDescent="0.2">
      <c r="A751" s="1" t="s">
        <v>54985</v>
      </c>
      <c r="B751" s="1" t="s">
        <v>5848</v>
      </c>
      <c r="C751" s="1">
        <v>83</v>
      </c>
      <c r="D751" s="1">
        <v>73</v>
      </c>
      <c r="E751" s="1">
        <v>2018</v>
      </c>
      <c r="F751" s="2" t="s">
        <v>104934</v>
      </c>
      <c r="G751" s="2">
        <v>75000000</v>
      </c>
      <c r="H751" s="2">
        <v>24585139</v>
      </c>
      <c r="I751" s="2">
        <v>99215042</v>
      </c>
      <c r="J751" s="2">
        <v>98529335</v>
      </c>
      <c r="K751" s="2">
        <v>197744377</v>
      </c>
      <c r="L751" s="3">
        <v>43313</v>
      </c>
      <c r="M751" s="2" t="s">
        <v>105114</v>
      </c>
      <c r="N751" s="2" t="s">
        <v>104945</v>
      </c>
      <c r="O751" s="2" t="s">
        <v>105345</v>
      </c>
    </row>
    <row r="752" spans="1:15" x14ac:dyDescent="0.2">
      <c r="A752" s="1" t="s">
        <v>47755</v>
      </c>
      <c r="B752" s="1" t="s">
        <v>22</v>
      </c>
      <c r="C752" s="1">
        <v>77</v>
      </c>
      <c r="D752" s="1">
        <v>71</v>
      </c>
      <c r="E752" s="1">
        <v>2018</v>
      </c>
      <c r="F752" s="2" t="s">
        <v>104949</v>
      </c>
      <c r="G752" s="2">
        <v>175000000</v>
      </c>
      <c r="H752" s="2">
        <v>41764050</v>
      </c>
      <c r="I752" s="2">
        <v>137715350</v>
      </c>
      <c r="J752" s="2">
        <v>469558784</v>
      </c>
      <c r="K752" s="2">
        <v>607274134</v>
      </c>
      <c r="L752" s="3">
        <v>43187</v>
      </c>
      <c r="M752" s="2" t="s">
        <v>105022</v>
      </c>
      <c r="N752" s="2" t="s">
        <v>104932</v>
      </c>
      <c r="O752" s="2" t="s">
        <v>105088</v>
      </c>
    </row>
    <row r="753" spans="1:15" x14ac:dyDescent="0.2">
      <c r="A753" s="1" t="s">
        <v>47755</v>
      </c>
      <c r="B753" s="1" t="s">
        <v>104</v>
      </c>
      <c r="C753" s="1">
        <v>77</v>
      </c>
      <c r="D753" s="1">
        <v>71</v>
      </c>
      <c r="E753" s="1">
        <v>2018</v>
      </c>
      <c r="F753" s="2" t="s">
        <v>104949</v>
      </c>
      <c r="G753" s="2">
        <v>175000000</v>
      </c>
      <c r="H753" s="2">
        <v>41764050</v>
      </c>
      <c r="I753" s="2">
        <v>137715350</v>
      </c>
      <c r="J753" s="2">
        <v>469558784</v>
      </c>
      <c r="K753" s="2">
        <v>607274134</v>
      </c>
      <c r="L753" s="3">
        <v>43187</v>
      </c>
      <c r="M753" s="2" t="s">
        <v>105022</v>
      </c>
      <c r="N753" s="2" t="s">
        <v>104932</v>
      </c>
      <c r="O753" s="2" t="s">
        <v>105088</v>
      </c>
    </row>
    <row r="754" spans="1:15" x14ac:dyDescent="0.2">
      <c r="A754" s="1" t="s">
        <v>47755</v>
      </c>
      <c r="B754" s="1" t="s">
        <v>1088</v>
      </c>
      <c r="C754" s="1">
        <v>77</v>
      </c>
      <c r="D754" s="1">
        <v>71</v>
      </c>
      <c r="E754" s="1">
        <v>2018</v>
      </c>
      <c r="F754" s="2" t="s">
        <v>104949</v>
      </c>
      <c r="G754" s="2">
        <v>175000000</v>
      </c>
      <c r="H754" s="2">
        <v>41764050</v>
      </c>
      <c r="I754" s="2">
        <v>137715350</v>
      </c>
      <c r="J754" s="2">
        <v>469558784</v>
      </c>
      <c r="K754" s="2">
        <v>607274134</v>
      </c>
      <c r="L754" s="3">
        <v>43187</v>
      </c>
      <c r="M754" s="2" t="s">
        <v>105022</v>
      </c>
      <c r="N754" s="2" t="s">
        <v>104932</v>
      </c>
      <c r="O754" s="2" t="s">
        <v>105088</v>
      </c>
    </row>
    <row r="755" spans="1:15" x14ac:dyDescent="0.2">
      <c r="A755" s="1" t="s">
        <v>47755</v>
      </c>
      <c r="B755" s="1" t="s">
        <v>64</v>
      </c>
      <c r="C755" s="1">
        <v>77</v>
      </c>
      <c r="D755" s="1">
        <v>71</v>
      </c>
      <c r="E755" s="1">
        <v>2018</v>
      </c>
      <c r="F755" s="2" t="s">
        <v>104949</v>
      </c>
      <c r="G755" s="2">
        <v>175000000</v>
      </c>
      <c r="H755" s="2">
        <v>41764050</v>
      </c>
      <c r="I755" s="2">
        <v>137715350</v>
      </c>
      <c r="J755" s="2">
        <v>469558784</v>
      </c>
      <c r="K755" s="2">
        <v>607274134</v>
      </c>
      <c r="L755" s="3">
        <v>43187</v>
      </c>
      <c r="M755" s="2" t="s">
        <v>105022</v>
      </c>
      <c r="N755" s="2" t="s">
        <v>104932</v>
      </c>
      <c r="O755" s="2" t="s">
        <v>105088</v>
      </c>
    </row>
    <row r="756" spans="1:15" x14ac:dyDescent="0.2">
      <c r="A756" s="1" t="s">
        <v>68721</v>
      </c>
      <c r="B756" s="1" t="s">
        <v>22</v>
      </c>
      <c r="C756" s="1">
        <v>63</v>
      </c>
      <c r="D756" s="1">
        <v>69</v>
      </c>
      <c r="E756" s="1">
        <v>2018</v>
      </c>
      <c r="F756" s="2" t="s">
        <v>104934</v>
      </c>
      <c r="G756" s="2">
        <v>275000000</v>
      </c>
      <c r="H756" s="2">
        <v>84420489</v>
      </c>
      <c r="I756" s="2">
        <v>213767512</v>
      </c>
      <c r="J756" s="2">
        <v>179157295</v>
      </c>
      <c r="K756" s="2">
        <v>392924807</v>
      </c>
      <c r="L756" s="3">
        <v>43243</v>
      </c>
      <c r="M756" s="2" t="s">
        <v>105065</v>
      </c>
      <c r="N756" s="2" t="s">
        <v>104932</v>
      </c>
      <c r="O756" s="2" t="s">
        <v>105173</v>
      </c>
    </row>
    <row r="757" spans="1:15" x14ac:dyDescent="0.2">
      <c r="A757" s="1" t="s">
        <v>68721</v>
      </c>
      <c r="B757" s="1" t="s">
        <v>104</v>
      </c>
      <c r="C757" s="1">
        <v>63</v>
      </c>
      <c r="D757" s="1">
        <v>69</v>
      </c>
      <c r="E757" s="1">
        <v>2018</v>
      </c>
      <c r="F757" s="2" t="s">
        <v>104934</v>
      </c>
      <c r="G757" s="2">
        <v>275000000</v>
      </c>
      <c r="H757" s="2">
        <v>84420489</v>
      </c>
      <c r="I757" s="2">
        <v>213767512</v>
      </c>
      <c r="J757" s="2">
        <v>179157295</v>
      </c>
      <c r="K757" s="2">
        <v>392924807</v>
      </c>
      <c r="L757" s="3">
        <v>43243</v>
      </c>
      <c r="M757" s="2" t="s">
        <v>105065</v>
      </c>
      <c r="N757" s="2" t="s">
        <v>104932</v>
      </c>
      <c r="O757" s="2" t="s">
        <v>105173</v>
      </c>
    </row>
    <row r="758" spans="1:15" x14ac:dyDescent="0.2">
      <c r="A758" s="1" t="s">
        <v>68721</v>
      </c>
      <c r="B758" s="1" t="s">
        <v>1088</v>
      </c>
      <c r="C758" s="1">
        <v>63</v>
      </c>
      <c r="D758" s="1">
        <v>69</v>
      </c>
      <c r="E758" s="1">
        <v>2018</v>
      </c>
      <c r="F758" s="2" t="s">
        <v>104934</v>
      </c>
      <c r="G758" s="2">
        <v>275000000</v>
      </c>
      <c r="H758" s="2">
        <v>84420489</v>
      </c>
      <c r="I758" s="2">
        <v>213767512</v>
      </c>
      <c r="J758" s="2">
        <v>179157295</v>
      </c>
      <c r="K758" s="2">
        <v>392924807</v>
      </c>
      <c r="L758" s="3">
        <v>43243</v>
      </c>
      <c r="M758" s="2" t="s">
        <v>105065</v>
      </c>
      <c r="N758" s="2" t="s">
        <v>104932</v>
      </c>
      <c r="O758" s="2" t="s">
        <v>105173</v>
      </c>
    </row>
    <row r="759" spans="1:15" x14ac:dyDescent="0.2">
      <c r="A759" s="1" t="s">
        <v>68721</v>
      </c>
      <c r="B759" s="1" t="s">
        <v>64</v>
      </c>
      <c r="C759" s="1">
        <v>63</v>
      </c>
      <c r="D759" s="1">
        <v>69</v>
      </c>
      <c r="E759" s="1">
        <v>2018</v>
      </c>
      <c r="F759" s="2" t="s">
        <v>104934</v>
      </c>
      <c r="G759" s="2">
        <v>275000000</v>
      </c>
      <c r="H759" s="2">
        <v>84420489</v>
      </c>
      <c r="I759" s="2">
        <v>213767512</v>
      </c>
      <c r="J759" s="2">
        <v>179157295</v>
      </c>
      <c r="K759" s="2">
        <v>392924807</v>
      </c>
      <c r="L759" s="3">
        <v>43243</v>
      </c>
      <c r="M759" s="2" t="s">
        <v>105065</v>
      </c>
      <c r="N759" s="2" t="s">
        <v>104932</v>
      </c>
      <c r="O759" s="2" t="s">
        <v>105173</v>
      </c>
    </row>
    <row r="760" spans="1:15" x14ac:dyDescent="0.2">
      <c r="A760" s="1" t="s">
        <v>73104</v>
      </c>
      <c r="B760" s="1" t="s">
        <v>22</v>
      </c>
      <c r="C760" s="1">
        <v>72</v>
      </c>
      <c r="D760" s="1">
        <v>66</v>
      </c>
      <c r="E760" s="1">
        <v>2018</v>
      </c>
      <c r="F760" s="2" t="s">
        <v>104949</v>
      </c>
      <c r="G760" s="2">
        <v>160000000</v>
      </c>
      <c r="H760" s="2">
        <v>67873522</v>
      </c>
      <c r="I760" s="2">
        <v>335104314</v>
      </c>
      <c r="J760" s="2">
        <v>813424079</v>
      </c>
      <c r="K760" s="2">
        <v>1148528393</v>
      </c>
      <c r="L760" s="3">
        <v>42487</v>
      </c>
      <c r="M760" s="2" t="s">
        <v>104963</v>
      </c>
      <c r="N760" s="2" t="s">
        <v>104932</v>
      </c>
      <c r="O760" s="2" t="s">
        <v>104964</v>
      </c>
    </row>
    <row r="761" spans="1:15" x14ac:dyDescent="0.2">
      <c r="A761" s="1" t="s">
        <v>73104</v>
      </c>
      <c r="B761" s="1" t="s">
        <v>104</v>
      </c>
      <c r="C761" s="1">
        <v>72</v>
      </c>
      <c r="D761" s="1">
        <v>66</v>
      </c>
      <c r="E761" s="1">
        <v>2018</v>
      </c>
      <c r="F761" s="2" t="s">
        <v>104949</v>
      </c>
      <c r="G761" s="2">
        <v>160000000</v>
      </c>
      <c r="H761" s="2">
        <v>67873522</v>
      </c>
      <c r="I761" s="2">
        <v>335104314</v>
      </c>
      <c r="J761" s="2">
        <v>813424079</v>
      </c>
      <c r="K761" s="2">
        <v>1148528393</v>
      </c>
      <c r="L761" s="3">
        <v>42487</v>
      </c>
      <c r="M761" s="2" t="s">
        <v>104963</v>
      </c>
      <c r="N761" s="2" t="s">
        <v>104932</v>
      </c>
      <c r="O761" s="2" t="s">
        <v>104964</v>
      </c>
    </row>
    <row r="762" spans="1:15" x14ac:dyDescent="0.2">
      <c r="A762" s="1" t="s">
        <v>73104</v>
      </c>
      <c r="B762" s="1" t="s">
        <v>1088</v>
      </c>
      <c r="C762" s="1">
        <v>72</v>
      </c>
      <c r="D762" s="1">
        <v>66</v>
      </c>
      <c r="E762" s="1">
        <v>2018</v>
      </c>
      <c r="F762" s="2" t="s">
        <v>104949</v>
      </c>
      <c r="G762" s="2">
        <v>160000000</v>
      </c>
      <c r="H762" s="2">
        <v>67873522</v>
      </c>
      <c r="I762" s="2">
        <v>335104314</v>
      </c>
      <c r="J762" s="2">
        <v>813424079</v>
      </c>
      <c r="K762" s="2">
        <v>1148528393</v>
      </c>
      <c r="L762" s="3">
        <v>42487</v>
      </c>
      <c r="M762" s="2" t="s">
        <v>104963</v>
      </c>
      <c r="N762" s="2" t="s">
        <v>104932</v>
      </c>
      <c r="O762" s="2" t="s">
        <v>104964</v>
      </c>
    </row>
    <row r="763" spans="1:15" x14ac:dyDescent="0.2">
      <c r="A763" s="1" t="s">
        <v>48194</v>
      </c>
      <c r="B763" s="1" t="s">
        <v>199</v>
      </c>
      <c r="C763" s="1">
        <v>85</v>
      </c>
      <c r="D763" s="1">
        <v>60</v>
      </c>
      <c r="E763" s="1">
        <v>2018</v>
      </c>
      <c r="F763" s="2" t="s">
        <v>104930</v>
      </c>
      <c r="G763" s="2">
        <v>52000000</v>
      </c>
      <c r="H763" s="2">
        <v>51061119</v>
      </c>
      <c r="I763" s="2">
        <v>216668042</v>
      </c>
      <c r="J763" s="2">
        <v>694141269</v>
      </c>
      <c r="K763" s="2">
        <v>910809311</v>
      </c>
      <c r="L763" s="3">
        <v>43399</v>
      </c>
      <c r="M763" s="2" t="s">
        <v>105015</v>
      </c>
      <c r="N763" s="2" t="s">
        <v>104932</v>
      </c>
      <c r="O763" s="2" t="s">
        <v>105014</v>
      </c>
    </row>
    <row r="764" spans="1:15" x14ac:dyDescent="0.2">
      <c r="A764" s="1" t="s">
        <v>48194</v>
      </c>
      <c r="B764" s="1" t="s">
        <v>105</v>
      </c>
      <c r="C764" s="1">
        <v>85</v>
      </c>
      <c r="D764" s="1">
        <v>60</v>
      </c>
      <c r="E764" s="1">
        <v>2018</v>
      </c>
      <c r="F764" s="2" t="s">
        <v>104930</v>
      </c>
      <c r="G764" s="2">
        <v>52000000</v>
      </c>
      <c r="H764" s="2">
        <v>51061119</v>
      </c>
      <c r="I764" s="2">
        <v>216668042</v>
      </c>
      <c r="J764" s="2">
        <v>694141269</v>
      </c>
      <c r="K764" s="2">
        <v>910809311</v>
      </c>
      <c r="L764" s="3">
        <v>43399</v>
      </c>
      <c r="M764" s="2" t="s">
        <v>105015</v>
      </c>
      <c r="N764" s="2" t="s">
        <v>104932</v>
      </c>
      <c r="O764" s="2" t="s">
        <v>105014</v>
      </c>
    </row>
    <row r="765" spans="1:15" x14ac:dyDescent="0.2">
      <c r="A765" s="1" t="s">
        <v>48194</v>
      </c>
      <c r="B765" s="1" t="s">
        <v>200</v>
      </c>
      <c r="C765" s="1">
        <v>85</v>
      </c>
      <c r="D765" s="1">
        <v>60</v>
      </c>
      <c r="E765" s="1">
        <v>2018</v>
      </c>
      <c r="F765" s="2" t="s">
        <v>104930</v>
      </c>
      <c r="G765" s="2">
        <v>52000000</v>
      </c>
      <c r="H765" s="2">
        <v>51061119</v>
      </c>
      <c r="I765" s="2">
        <v>216668042</v>
      </c>
      <c r="J765" s="2">
        <v>694141269</v>
      </c>
      <c r="K765" s="2">
        <v>910809311</v>
      </c>
      <c r="L765" s="3">
        <v>43399</v>
      </c>
      <c r="M765" s="2" t="s">
        <v>105015</v>
      </c>
      <c r="N765" s="2" t="s">
        <v>104932</v>
      </c>
      <c r="O765" s="2" t="s">
        <v>105014</v>
      </c>
    </row>
    <row r="766" spans="1:15" x14ac:dyDescent="0.2">
      <c r="A766" s="1" t="s">
        <v>48194</v>
      </c>
      <c r="B766" s="1" t="s">
        <v>8085</v>
      </c>
      <c r="C766" s="1">
        <v>85</v>
      </c>
      <c r="D766" s="1">
        <v>60</v>
      </c>
      <c r="E766" s="1">
        <v>2018</v>
      </c>
      <c r="F766" s="2" t="s">
        <v>104930</v>
      </c>
      <c r="G766" s="2">
        <v>52000000</v>
      </c>
      <c r="H766" s="2">
        <v>51061119</v>
      </c>
      <c r="I766" s="2">
        <v>216668042</v>
      </c>
      <c r="J766" s="2">
        <v>694141269</v>
      </c>
      <c r="K766" s="2">
        <v>910809311</v>
      </c>
      <c r="L766" s="3">
        <v>43399</v>
      </c>
      <c r="M766" s="2" t="s">
        <v>105015</v>
      </c>
      <c r="N766" s="2" t="s">
        <v>104932</v>
      </c>
      <c r="O766" s="2" t="s">
        <v>105014</v>
      </c>
    </row>
    <row r="767" spans="1:15" x14ac:dyDescent="0.2">
      <c r="A767" s="1" t="s">
        <v>48194</v>
      </c>
      <c r="B767" s="1" t="s">
        <v>7905</v>
      </c>
      <c r="C767" s="1">
        <v>85</v>
      </c>
      <c r="D767" s="1">
        <v>60</v>
      </c>
      <c r="E767" s="1">
        <v>2018</v>
      </c>
      <c r="F767" s="2" t="s">
        <v>104930</v>
      </c>
      <c r="G767" s="2">
        <v>52000000</v>
      </c>
      <c r="H767" s="2">
        <v>51061119</v>
      </c>
      <c r="I767" s="2">
        <v>216668042</v>
      </c>
      <c r="J767" s="2">
        <v>694141269</v>
      </c>
      <c r="K767" s="2">
        <v>910809311</v>
      </c>
      <c r="L767" s="3">
        <v>43399</v>
      </c>
      <c r="M767" s="2" t="s">
        <v>105015</v>
      </c>
      <c r="N767" s="2" t="s">
        <v>104932</v>
      </c>
      <c r="O767" s="2" t="s">
        <v>105014</v>
      </c>
    </row>
    <row r="768" spans="1:15" x14ac:dyDescent="0.2">
      <c r="A768" s="1" t="s">
        <v>48996</v>
      </c>
      <c r="B768" s="1" t="s">
        <v>22</v>
      </c>
      <c r="C768" s="1">
        <v>55</v>
      </c>
      <c r="D768" s="1">
        <v>52</v>
      </c>
      <c r="E768" s="1">
        <v>2018</v>
      </c>
      <c r="F768" s="2" t="s">
        <v>104949</v>
      </c>
      <c r="G768" s="2">
        <v>94000000</v>
      </c>
      <c r="H768" s="2">
        <v>23633317</v>
      </c>
      <c r="I768" s="2">
        <v>58250803</v>
      </c>
      <c r="J768" s="2">
        <v>216400000</v>
      </c>
      <c r="K768" s="2">
        <v>274650803</v>
      </c>
      <c r="L768" s="3">
        <v>43166</v>
      </c>
      <c r="M768" s="2" t="s">
        <v>104995</v>
      </c>
      <c r="N768" s="2" t="s">
        <v>104932</v>
      </c>
      <c r="O768" s="2" t="s">
        <v>105252</v>
      </c>
    </row>
    <row r="769" spans="1:15" x14ac:dyDescent="0.2">
      <c r="A769" s="1" t="s">
        <v>48996</v>
      </c>
      <c r="B769" s="1" t="s">
        <v>104</v>
      </c>
      <c r="C769" s="1">
        <v>55</v>
      </c>
      <c r="D769" s="1">
        <v>52</v>
      </c>
      <c r="E769" s="1">
        <v>2018</v>
      </c>
      <c r="F769" s="2" t="s">
        <v>104949</v>
      </c>
      <c r="G769" s="2">
        <v>94000000</v>
      </c>
      <c r="H769" s="2">
        <v>23633317</v>
      </c>
      <c r="I769" s="2">
        <v>58250803</v>
      </c>
      <c r="J769" s="2">
        <v>216400000</v>
      </c>
      <c r="K769" s="2">
        <v>274650803</v>
      </c>
      <c r="L769" s="3">
        <v>43166</v>
      </c>
      <c r="M769" s="2" t="s">
        <v>104995</v>
      </c>
      <c r="N769" s="2" t="s">
        <v>104932</v>
      </c>
      <c r="O769" s="2" t="s">
        <v>105252</v>
      </c>
    </row>
    <row r="770" spans="1:15" x14ac:dyDescent="0.2">
      <c r="A770" s="1" t="s">
        <v>54158</v>
      </c>
      <c r="B770" s="1" t="s">
        <v>22</v>
      </c>
      <c r="C770" s="1">
        <v>71</v>
      </c>
      <c r="D770" s="1">
        <v>51</v>
      </c>
      <c r="E770" s="1">
        <v>2018</v>
      </c>
      <c r="F770" s="2" t="s">
        <v>104949</v>
      </c>
      <c r="G770" s="2">
        <v>120000000</v>
      </c>
      <c r="H770" s="2">
        <v>35753093</v>
      </c>
      <c r="I770" s="2">
        <v>101028233</v>
      </c>
      <c r="J770" s="2">
        <v>327000000</v>
      </c>
      <c r="K770" s="2">
        <v>428028233</v>
      </c>
      <c r="L770" s="3">
        <v>43201</v>
      </c>
      <c r="M770" s="2" t="s">
        <v>105073</v>
      </c>
      <c r="N770" s="2" t="s">
        <v>104932</v>
      </c>
      <c r="O770" s="2" t="s">
        <v>105153</v>
      </c>
    </row>
    <row r="771" spans="1:15" x14ac:dyDescent="0.2">
      <c r="A771" s="1" t="s">
        <v>54158</v>
      </c>
      <c r="B771" s="1" t="s">
        <v>104</v>
      </c>
      <c r="C771" s="1">
        <v>71</v>
      </c>
      <c r="D771" s="1">
        <v>51</v>
      </c>
      <c r="E771" s="1">
        <v>2018</v>
      </c>
      <c r="F771" s="2" t="s">
        <v>104949</v>
      </c>
      <c r="G771" s="2">
        <v>120000000</v>
      </c>
      <c r="H771" s="2">
        <v>35753093</v>
      </c>
      <c r="I771" s="2">
        <v>101028233</v>
      </c>
      <c r="J771" s="2">
        <v>327000000</v>
      </c>
      <c r="K771" s="2">
        <v>428028233</v>
      </c>
      <c r="L771" s="3">
        <v>43201</v>
      </c>
      <c r="M771" s="2" t="s">
        <v>105073</v>
      </c>
      <c r="N771" s="2" t="s">
        <v>104932</v>
      </c>
      <c r="O771" s="2" t="s">
        <v>105153</v>
      </c>
    </row>
    <row r="772" spans="1:15" x14ac:dyDescent="0.2">
      <c r="A772" s="1" t="s">
        <v>54158</v>
      </c>
      <c r="B772" s="1" t="s">
        <v>64</v>
      </c>
      <c r="C772" s="1">
        <v>71</v>
      </c>
      <c r="D772" s="1">
        <v>51</v>
      </c>
      <c r="E772" s="1">
        <v>2018</v>
      </c>
      <c r="F772" s="2" t="s">
        <v>104949</v>
      </c>
      <c r="G772" s="2">
        <v>120000000</v>
      </c>
      <c r="H772" s="2">
        <v>35753093</v>
      </c>
      <c r="I772" s="2">
        <v>101028233</v>
      </c>
      <c r="J772" s="2">
        <v>327000000</v>
      </c>
      <c r="K772" s="2">
        <v>428028233</v>
      </c>
      <c r="L772" s="3">
        <v>43201</v>
      </c>
      <c r="M772" s="2" t="s">
        <v>105073</v>
      </c>
      <c r="N772" s="2" t="s">
        <v>104932</v>
      </c>
      <c r="O772" s="2" t="s">
        <v>105153</v>
      </c>
    </row>
    <row r="773" spans="1:15" x14ac:dyDescent="0.2">
      <c r="A773" s="1" t="s">
        <v>29236</v>
      </c>
      <c r="B773" s="1" t="s">
        <v>22</v>
      </c>
      <c r="C773" s="1">
        <v>58</v>
      </c>
      <c r="D773" s="1">
        <v>43</v>
      </c>
      <c r="E773" s="1">
        <v>2018</v>
      </c>
      <c r="F773" s="2" t="s">
        <v>104930</v>
      </c>
      <c r="G773" s="2">
        <v>62000000</v>
      </c>
      <c r="H773" s="2">
        <v>24167011</v>
      </c>
      <c r="I773" s="2">
        <v>58032443</v>
      </c>
      <c r="J773" s="2">
        <v>230142892</v>
      </c>
      <c r="K773" s="2">
        <v>288175335</v>
      </c>
      <c r="L773" s="3">
        <v>43117</v>
      </c>
      <c r="M773" s="2" t="s">
        <v>104946</v>
      </c>
      <c r="N773" s="2" t="s">
        <v>104932</v>
      </c>
      <c r="O773" s="2" t="s">
        <v>105246</v>
      </c>
    </row>
    <row r="774" spans="1:15" x14ac:dyDescent="0.2">
      <c r="A774" s="1" t="s">
        <v>29236</v>
      </c>
      <c r="B774" s="1" t="s">
        <v>104</v>
      </c>
      <c r="C774" s="1">
        <v>58</v>
      </c>
      <c r="D774" s="1">
        <v>43</v>
      </c>
      <c r="E774" s="1">
        <v>2018</v>
      </c>
      <c r="F774" s="2" t="s">
        <v>104930</v>
      </c>
      <c r="G774" s="2">
        <v>62000000</v>
      </c>
      <c r="H774" s="2">
        <v>24167011</v>
      </c>
      <c r="I774" s="2">
        <v>58032443</v>
      </c>
      <c r="J774" s="2">
        <v>230142892</v>
      </c>
      <c r="K774" s="2">
        <v>288175335</v>
      </c>
      <c r="L774" s="3">
        <v>43117</v>
      </c>
      <c r="M774" s="2" t="s">
        <v>104946</v>
      </c>
      <c r="N774" s="2" t="s">
        <v>104932</v>
      </c>
      <c r="O774" s="2" t="s">
        <v>105246</v>
      </c>
    </row>
    <row r="775" spans="1:15" x14ac:dyDescent="0.2">
      <c r="A775" s="1" t="s">
        <v>29236</v>
      </c>
      <c r="B775" s="1" t="s">
        <v>59</v>
      </c>
      <c r="C775" s="1">
        <v>58</v>
      </c>
      <c r="D775" s="1">
        <v>43</v>
      </c>
      <c r="E775" s="1">
        <v>2018</v>
      </c>
      <c r="F775" s="2" t="s">
        <v>104930</v>
      </c>
      <c r="G775" s="2">
        <v>62000000</v>
      </c>
      <c r="H775" s="2">
        <v>24167011</v>
      </c>
      <c r="I775" s="2">
        <v>58032443</v>
      </c>
      <c r="J775" s="2">
        <v>230142892</v>
      </c>
      <c r="K775" s="2">
        <v>288175335</v>
      </c>
      <c r="L775" s="3">
        <v>43117</v>
      </c>
      <c r="M775" s="2" t="s">
        <v>104946</v>
      </c>
      <c r="N775" s="2" t="s">
        <v>104932</v>
      </c>
      <c r="O775" s="2" t="s">
        <v>105246</v>
      </c>
    </row>
    <row r="776" spans="1:15" x14ac:dyDescent="0.2">
      <c r="A776" s="1" t="s">
        <v>29236</v>
      </c>
      <c r="B776" s="1" t="s">
        <v>64</v>
      </c>
      <c r="C776" s="1">
        <v>58</v>
      </c>
      <c r="D776" s="1">
        <v>43</v>
      </c>
      <c r="E776" s="1">
        <v>2018</v>
      </c>
      <c r="F776" s="2" t="s">
        <v>104930</v>
      </c>
      <c r="G776" s="2">
        <v>62000000</v>
      </c>
      <c r="H776" s="2">
        <v>24167011</v>
      </c>
      <c r="I776" s="2">
        <v>58032443</v>
      </c>
      <c r="J776" s="2">
        <v>230142892</v>
      </c>
      <c r="K776" s="2">
        <v>288175335</v>
      </c>
      <c r="L776" s="3">
        <v>43117</v>
      </c>
      <c r="M776" s="2" t="s">
        <v>104946</v>
      </c>
      <c r="N776" s="2" t="s">
        <v>104932</v>
      </c>
      <c r="O776" s="2" t="s">
        <v>105246</v>
      </c>
    </row>
    <row r="777" spans="1:15" x14ac:dyDescent="0.2">
      <c r="A777" s="1" t="s">
        <v>25813</v>
      </c>
      <c r="B777" s="1" t="s">
        <v>409</v>
      </c>
      <c r="C777" s="1">
        <v>35</v>
      </c>
      <c r="D777" s="1">
        <v>24</v>
      </c>
      <c r="E777" s="1">
        <v>2018</v>
      </c>
      <c r="F777" s="2" t="s">
        <v>104949</v>
      </c>
      <c r="G777" s="2">
        <v>22000000</v>
      </c>
      <c r="H777" s="2">
        <v>53807379</v>
      </c>
      <c r="I777" s="2">
        <v>117481222</v>
      </c>
      <c r="J777" s="2">
        <v>248101575</v>
      </c>
      <c r="K777" s="2">
        <v>365582797</v>
      </c>
      <c r="L777" s="3">
        <v>43348</v>
      </c>
      <c r="M777" s="2" t="s">
        <v>105057</v>
      </c>
      <c r="N777" s="2" t="s">
        <v>104978</v>
      </c>
      <c r="O777" s="2" t="s">
        <v>105186</v>
      </c>
    </row>
    <row r="778" spans="1:15" x14ac:dyDescent="0.2">
      <c r="A778" s="1" t="s">
        <v>25813</v>
      </c>
      <c r="B778" s="1" t="s">
        <v>59</v>
      </c>
      <c r="C778" s="1">
        <v>35</v>
      </c>
      <c r="D778" s="1">
        <v>24</v>
      </c>
      <c r="E778" s="1">
        <v>2018</v>
      </c>
      <c r="F778" s="2" t="s">
        <v>104949</v>
      </c>
      <c r="G778" s="2">
        <v>22000000</v>
      </c>
      <c r="H778" s="2">
        <v>53807379</v>
      </c>
      <c r="I778" s="2">
        <v>117481222</v>
      </c>
      <c r="J778" s="2">
        <v>248101575</v>
      </c>
      <c r="K778" s="2">
        <v>365582797</v>
      </c>
      <c r="L778" s="3">
        <v>43348</v>
      </c>
      <c r="M778" s="2" t="s">
        <v>105057</v>
      </c>
      <c r="N778" s="2" t="s">
        <v>104978</v>
      </c>
      <c r="O778" s="2" t="s">
        <v>105186</v>
      </c>
    </row>
    <row r="779" spans="1:15" x14ac:dyDescent="0.2">
      <c r="A779" s="1" t="s">
        <v>66619</v>
      </c>
      <c r="B779" s="1" t="s">
        <v>22</v>
      </c>
      <c r="C779" s="1">
        <v>90</v>
      </c>
      <c r="D779" s="1">
        <v>94</v>
      </c>
      <c r="E779" s="1">
        <v>2019</v>
      </c>
      <c r="F779" s="2" t="s">
        <v>104934</v>
      </c>
      <c r="G779" s="2">
        <v>356000000</v>
      </c>
      <c r="H779" s="2">
        <v>357115007</v>
      </c>
      <c r="I779" s="2">
        <v>858373000</v>
      </c>
      <c r="J779" s="2">
        <v>1941066100</v>
      </c>
      <c r="K779" s="2">
        <v>2799439100</v>
      </c>
      <c r="L779" s="3">
        <v>43579</v>
      </c>
      <c r="M779" s="2" t="s">
        <v>104935</v>
      </c>
      <c r="N779" s="2" t="s">
        <v>104932</v>
      </c>
      <c r="O779" s="2" t="s">
        <v>104933</v>
      </c>
    </row>
    <row r="780" spans="1:15" x14ac:dyDescent="0.2">
      <c r="A780" s="1" t="s">
        <v>66619</v>
      </c>
      <c r="B780" s="1" t="s">
        <v>104</v>
      </c>
      <c r="C780" s="1">
        <v>90</v>
      </c>
      <c r="D780" s="1">
        <v>94</v>
      </c>
      <c r="E780" s="1">
        <v>2019</v>
      </c>
      <c r="F780" s="2" t="s">
        <v>104934</v>
      </c>
      <c r="G780" s="2">
        <v>356000000</v>
      </c>
      <c r="H780" s="2">
        <v>357115007</v>
      </c>
      <c r="I780" s="2">
        <v>858373000</v>
      </c>
      <c r="J780" s="2">
        <v>1941066100</v>
      </c>
      <c r="K780" s="2">
        <v>2799439100</v>
      </c>
      <c r="L780" s="3">
        <v>43579</v>
      </c>
      <c r="M780" s="2" t="s">
        <v>104935</v>
      </c>
      <c r="N780" s="2" t="s">
        <v>104932</v>
      </c>
      <c r="O780" s="2" t="s">
        <v>104933</v>
      </c>
    </row>
    <row r="781" spans="1:15" x14ac:dyDescent="0.2">
      <c r="A781" s="1" t="s">
        <v>66619</v>
      </c>
      <c r="B781" s="1" t="s">
        <v>1088</v>
      </c>
      <c r="C781" s="1">
        <v>90</v>
      </c>
      <c r="D781" s="1">
        <v>94</v>
      </c>
      <c r="E781" s="1">
        <v>2019</v>
      </c>
      <c r="F781" s="2" t="s">
        <v>104934</v>
      </c>
      <c r="G781" s="2">
        <v>356000000</v>
      </c>
      <c r="H781" s="2">
        <v>357115007</v>
      </c>
      <c r="I781" s="2">
        <v>858373000</v>
      </c>
      <c r="J781" s="2">
        <v>1941066100</v>
      </c>
      <c r="K781" s="2">
        <v>2799439100</v>
      </c>
      <c r="L781" s="3">
        <v>43579</v>
      </c>
      <c r="M781" s="2" t="s">
        <v>104935</v>
      </c>
      <c r="N781" s="2" t="s">
        <v>104932</v>
      </c>
      <c r="O781" s="2" t="s">
        <v>104933</v>
      </c>
    </row>
    <row r="782" spans="1:15" x14ac:dyDescent="0.2">
      <c r="A782" s="1" t="s">
        <v>66619</v>
      </c>
      <c r="B782" s="1" t="s">
        <v>64</v>
      </c>
      <c r="C782" s="1">
        <v>90</v>
      </c>
      <c r="D782" s="1">
        <v>94</v>
      </c>
      <c r="E782" s="1">
        <v>2019</v>
      </c>
      <c r="F782" s="2" t="s">
        <v>104934</v>
      </c>
      <c r="G782" s="2">
        <v>356000000</v>
      </c>
      <c r="H782" s="2">
        <v>357115007</v>
      </c>
      <c r="I782" s="2">
        <v>858373000</v>
      </c>
      <c r="J782" s="2">
        <v>1941066100</v>
      </c>
      <c r="K782" s="2">
        <v>2799439100</v>
      </c>
      <c r="L782" s="3">
        <v>43579</v>
      </c>
      <c r="M782" s="2" t="s">
        <v>104935</v>
      </c>
      <c r="N782" s="2" t="s">
        <v>104932</v>
      </c>
      <c r="O782" s="2" t="s">
        <v>104933</v>
      </c>
    </row>
    <row r="783" spans="1:15" x14ac:dyDescent="0.2">
      <c r="A783" s="1" t="s">
        <v>89848</v>
      </c>
      <c r="B783" s="1" t="s">
        <v>409</v>
      </c>
      <c r="C783" s="1">
        <v>61</v>
      </c>
      <c r="D783" s="1">
        <v>93</v>
      </c>
      <c r="E783" s="1">
        <v>2019</v>
      </c>
      <c r="F783" s="2" t="s">
        <v>104942</v>
      </c>
      <c r="G783" s="2">
        <v>20000000</v>
      </c>
      <c r="H783" s="2">
        <v>71117625</v>
      </c>
      <c r="I783" s="2">
        <v>175084580</v>
      </c>
      <c r="J783" s="2">
        <v>80982569</v>
      </c>
      <c r="K783" s="2">
        <v>256067149</v>
      </c>
      <c r="L783" s="3">
        <v>43544</v>
      </c>
      <c r="M783" s="2" t="s">
        <v>105090</v>
      </c>
      <c r="N783" s="2" t="s">
        <v>104978</v>
      </c>
      <c r="O783" s="2" t="s">
        <v>105271</v>
      </c>
    </row>
    <row r="784" spans="1:15" x14ac:dyDescent="0.2">
      <c r="A784" s="1" t="s">
        <v>89848</v>
      </c>
      <c r="B784" s="1" t="s">
        <v>59</v>
      </c>
      <c r="C784" s="1">
        <v>61</v>
      </c>
      <c r="D784" s="1">
        <v>93</v>
      </c>
      <c r="E784" s="1">
        <v>2019</v>
      </c>
      <c r="F784" s="2" t="s">
        <v>104942</v>
      </c>
      <c r="G784" s="2">
        <v>20000000</v>
      </c>
      <c r="H784" s="2">
        <v>71117625</v>
      </c>
      <c r="I784" s="2">
        <v>175084580</v>
      </c>
      <c r="J784" s="2">
        <v>80982569</v>
      </c>
      <c r="K784" s="2">
        <v>256067149</v>
      </c>
      <c r="L784" s="3">
        <v>43544</v>
      </c>
      <c r="M784" s="2" t="s">
        <v>105090</v>
      </c>
      <c r="N784" s="2" t="s">
        <v>104978</v>
      </c>
      <c r="O784" s="2" t="s">
        <v>105271</v>
      </c>
    </row>
    <row r="785" spans="1:15" x14ac:dyDescent="0.2">
      <c r="A785" s="1" t="s">
        <v>41677</v>
      </c>
      <c r="B785" s="1" t="s">
        <v>104</v>
      </c>
      <c r="C785" s="1">
        <v>87</v>
      </c>
      <c r="D785" s="1">
        <v>90</v>
      </c>
      <c r="E785" s="1">
        <v>2019</v>
      </c>
      <c r="F785" s="2" t="s">
        <v>104942</v>
      </c>
      <c r="G785" s="2">
        <v>129000000</v>
      </c>
      <c r="H785" s="2">
        <v>55022245</v>
      </c>
      <c r="I785" s="2">
        <v>160945505</v>
      </c>
      <c r="J785" s="2">
        <v>363635087</v>
      </c>
      <c r="K785" s="2">
        <v>524580592</v>
      </c>
      <c r="L785" s="3">
        <v>43468</v>
      </c>
      <c r="M785" s="2" t="s">
        <v>105114</v>
      </c>
      <c r="N785" s="2" t="s">
        <v>104945</v>
      </c>
      <c r="O785" s="2" t="s">
        <v>105113</v>
      </c>
    </row>
    <row r="786" spans="1:15" x14ac:dyDescent="0.2">
      <c r="A786" s="1" t="s">
        <v>41677</v>
      </c>
      <c r="B786" s="1" t="s">
        <v>1595</v>
      </c>
      <c r="C786" s="1">
        <v>87</v>
      </c>
      <c r="D786" s="1">
        <v>90</v>
      </c>
      <c r="E786" s="1">
        <v>2019</v>
      </c>
      <c r="F786" s="2" t="s">
        <v>104942</v>
      </c>
      <c r="G786" s="2">
        <v>129000000</v>
      </c>
      <c r="H786" s="2">
        <v>55022245</v>
      </c>
      <c r="I786" s="2">
        <v>160945505</v>
      </c>
      <c r="J786" s="2">
        <v>363635087</v>
      </c>
      <c r="K786" s="2">
        <v>524580592</v>
      </c>
      <c r="L786" s="3">
        <v>43468</v>
      </c>
      <c r="M786" s="2" t="s">
        <v>105114</v>
      </c>
      <c r="N786" s="2" t="s">
        <v>104945</v>
      </c>
      <c r="O786" s="2" t="s">
        <v>105113</v>
      </c>
    </row>
    <row r="787" spans="1:15" x14ac:dyDescent="0.2">
      <c r="A787" s="1" t="s">
        <v>41677</v>
      </c>
      <c r="B787" s="1" t="s">
        <v>179</v>
      </c>
      <c r="C787" s="1">
        <v>87</v>
      </c>
      <c r="D787" s="1">
        <v>90</v>
      </c>
      <c r="E787" s="1">
        <v>2019</v>
      </c>
      <c r="F787" s="2" t="s">
        <v>104942</v>
      </c>
      <c r="G787" s="2">
        <v>129000000</v>
      </c>
      <c r="H787" s="2">
        <v>55022245</v>
      </c>
      <c r="I787" s="2">
        <v>160945505</v>
      </c>
      <c r="J787" s="2">
        <v>363635087</v>
      </c>
      <c r="K787" s="2">
        <v>524580592</v>
      </c>
      <c r="L787" s="3">
        <v>43468</v>
      </c>
      <c r="M787" s="2" t="s">
        <v>105114</v>
      </c>
      <c r="N787" s="2" t="s">
        <v>104945</v>
      </c>
      <c r="O787" s="2" t="s">
        <v>105113</v>
      </c>
    </row>
    <row r="788" spans="1:15" x14ac:dyDescent="0.2">
      <c r="A788" s="1" t="s">
        <v>41677</v>
      </c>
      <c r="B788" s="1" t="s">
        <v>1088</v>
      </c>
      <c r="C788" s="1">
        <v>87</v>
      </c>
      <c r="D788" s="1">
        <v>90</v>
      </c>
      <c r="E788" s="1">
        <v>2019</v>
      </c>
      <c r="F788" s="2" t="s">
        <v>104942</v>
      </c>
      <c r="G788" s="2">
        <v>129000000</v>
      </c>
      <c r="H788" s="2">
        <v>55022245</v>
      </c>
      <c r="I788" s="2">
        <v>160945505</v>
      </c>
      <c r="J788" s="2">
        <v>363635087</v>
      </c>
      <c r="K788" s="2">
        <v>524580592</v>
      </c>
      <c r="L788" s="3">
        <v>43468</v>
      </c>
      <c r="M788" s="2" t="s">
        <v>105114</v>
      </c>
      <c r="N788" s="2" t="s">
        <v>104945</v>
      </c>
      <c r="O788" s="2" t="s">
        <v>105113</v>
      </c>
    </row>
    <row r="789" spans="1:15" x14ac:dyDescent="0.2">
      <c r="A789" s="1" t="s">
        <v>41677</v>
      </c>
      <c r="B789" s="1" t="s">
        <v>5848</v>
      </c>
      <c r="C789" s="1">
        <v>87</v>
      </c>
      <c r="D789" s="1">
        <v>90</v>
      </c>
      <c r="E789" s="1">
        <v>2019</v>
      </c>
      <c r="F789" s="2" t="s">
        <v>104942</v>
      </c>
      <c r="G789" s="2">
        <v>129000000</v>
      </c>
      <c r="H789" s="2">
        <v>55022245</v>
      </c>
      <c r="I789" s="2">
        <v>160945505</v>
      </c>
      <c r="J789" s="2">
        <v>363635087</v>
      </c>
      <c r="K789" s="2">
        <v>524580592</v>
      </c>
      <c r="L789" s="3">
        <v>43468</v>
      </c>
      <c r="M789" s="2" t="s">
        <v>105114</v>
      </c>
      <c r="N789" s="2" t="s">
        <v>104945</v>
      </c>
      <c r="O789" s="2" t="s">
        <v>105113</v>
      </c>
    </row>
    <row r="790" spans="1:15" x14ac:dyDescent="0.2">
      <c r="A790" s="1" t="s">
        <v>55207</v>
      </c>
      <c r="B790" s="1" t="s">
        <v>199</v>
      </c>
      <c r="C790" s="1">
        <v>88</v>
      </c>
      <c r="D790" s="1">
        <v>89</v>
      </c>
      <c r="E790" s="1">
        <v>2019</v>
      </c>
      <c r="F790" s="2" t="s">
        <v>104938</v>
      </c>
      <c r="G790" s="2">
        <v>40000000</v>
      </c>
      <c r="H790" s="2">
        <v>25725722</v>
      </c>
      <c r="I790" s="2">
        <v>96368160</v>
      </c>
      <c r="J790" s="2">
        <v>98952240</v>
      </c>
      <c r="K790" s="2">
        <v>195320400</v>
      </c>
      <c r="L790" s="3">
        <v>43609</v>
      </c>
      <c r="M790" s="2" t="s">
        <v>105032</v>
      </c>
      <c r="N790" s="2" t="s">
        <v>104978</v>
      </c>
      <c r="O790" s="2" t="s">
        <v>105347</v>
      </c>
    </row>
    <row r="791" spans="1:15" x14ac:dyDescent="0.2">
      <c r="A791" s="1" t="s">
        <v>55207</v>
      </c>
      <c r="B791" s="1" t="s">
        <v>105</v>
      </c>
      <c r="C791" s="1">
        <v>88</v>
      </c>
      <c r="D791" s="1">
        <v>89</v>
      </c>
      <c r="E791" s="1">
        <v>2019</v>
      </c>
      <c r="F791" s="2" t="s">
        <v>104938</v>
      </c>
      <c r="G791" s="2">
        <v>40000000</v>
      </c>
      <c r="H791" s="2">
        <v>25725722</v>
      </c>
      <c r="I791" s="2">
        <v>96368160</v>
      </c>
      <c r="J791" s="2">
        <v>98952240</v>
      </c>
      <c r="K791" s="2">
        <v>195320400</v>
      </c>
      <c r="L791" s="3">
        <v>43609</v>
      </c>
      <c r="M791" s="2" t="s">
        <v>105032</v>
      </c>
      <c r="N791" s="2" t="s">
        <v>104978</v>
      </c>
      <c r="O791" s="2" t="s">
        <v>105347</v>
      </c>
    </row>
    <row r="792" spans="1:15" x14ac:dyDescent="0.2">
      <c r="A792" s="1" t="s">
        <v>55207</v>
      </c>
      <c r="B792" s="1" t="s">
        <v>8085</v>
      </c>
      <c r="C792" s="1">
        <v>88</v>
      </c>
      <c r="D792" s="1">
        <v>89</v>
      </c>
      <c r="E792" s="1">
        <v>2019</v>
      </c>
      <c r="F792" s="2" t="s">
        <v>104938</v>
      </c>
      <c r="G792" s="2">
        <v>40000000</v>
      </c>
      <c r="H792" s="2">
        <v>25725722</v>
      </c>
      <c r="I792" s="2">
        <v>96368160</v>
      </c>
      <c r="J792" s="2">
        <v>98952240</v>
      </c>
      <c r="K792" s="2">
        <v>195320400</v>
      </c>
      <c r="L792" s="3">
        <v>43609</v>
      </c>
      <c r="M792" s="2" t="s">
        <v>105032</v>
      </c>
      <c r="N792" s="2" t="s">
        <v>104978</v>
      </c>
      <c r="O792" s="2" t="s">
        <v>105347</v>
      </c>
    </row>
    <row r="793" spans="1:15" x14ac:dyDescent="0.2">
      <c r="A793" s="1" t="s">
        <v>55207</v>
      </c>
      <c r="B793" s="1" t="s">
        <v>3807</v>
      </c>
      <c r="C793" s="1">
        <v>88</v>
      </c>
      <c r="D793" s="1">
        <v>89</v>
      </c>
      <c r="E793" s="1">
        <v>2019</v>
      </c>
      <c r="F793" s="2" t="s">
        <v>104938</v>
      </c>
      <c r="G793" s="2">
        <v>40000000</v>
      </c>
      <c r="H793" s="2">
        <v>25725722</v>
      </c>
      <c r="I793" s="2">
        <v>96368160</v>
      </c>
      <c r="J793" s="2">
        <v>98952240</v>
      </c>
      <c r="K793" s="2">
        <v>195320400</v>
      </c>
      <c r="L793" s="3">
        <v>43609</v>
      </c>
      <c r="M793" s="2" t="s">
        <v>105032</v>
      </c>
      <c r="N793" s="2" t="s">
        <v>104978</v>
      </c>
      <c r="O793" s="2" t="s">
        <v>105347</v>
      </c>
    </row>
    <row r="794" spans="1:15" x14ac:dyDescent="0.2">
      <c r="A794" s="1" t="s">
        <v>41545</v>
      </c>
      <c r="B794" s="1" t="s">
        <v>22</v>
      </c>
      <c r="C794" s="1">
        <v>82</v>
      </c>
      <c r="D794" s="1">
        <v>70</v>
      </c>
      <c r="E794" s="1">
        <v>2019</v>
      </c>
      <c r="F794" s="2" t="s">
        <v>104938</v>
      </c>
      <c r="G794" s="2">
        <v>185000000</v>
      </c>
      <c r="H794" s="2">
        <v>29033832</v>
      </c>
      <c r="I794" s="2">
        <v>62253077</v>
      </c>
      <c r="J794" s="2">
        <v>198866215</v>
      </c>
      <c r="K794" s="2">
        <v>261119292</v>
      </c>
      <c r="L794" s="3">
        <v>43761</v>
      </c>
      <c r="M794" s="2" t="s">
        <v>104955</v>
      </c>
      <c r="N794" s="2" t="s">
        <v>104978</v>
      </c>
      <c r="O794" s="2" t="s">
        <v>105266</v>
      </c>
    </row>
    <row r="795" spans="1:15" x14ac:dyDescent="0.2">
      <c r="A795" s="1" t="s">
        <v>41545</v>
      </c>
      <c r="B795" s="1" t="s">
        <v>64</v>
      </c>
      <c r="C795" s="1">
        <v>82</v>
      </c>
      <c r="D795" s="1">
        <v>70</v>
      </c>
      <c r="E795" s="1">
        <v>2019</v>
      </c>
      <c r="F795" s="2" t="s">
        <v>104938</v>
      </c>
      <c r="G795" s="2">
        <v>185000000</v>
      </c>
      <c r="H795" s="2">
        <v>29033832</v>
      </c>
      <c r="I795" s="2">
        <v>62253077</v>
      </c>
      <c r="J795" s="2">
        <v>198866215</v>
      </c>
      <c r="K795" s="2">
        <v>261119292</v>
      </c>
      <c r="L795" s="3">
        <v>43761</v>
      </c>
      <c r="M795" s="2" t="s">
        <v>104955</v>
      </c>
      <c r="N795" s="2" t="s">
        <v>104978</v>
      </c>
      <c r="O795" s="2" t="s">
        <v>105266</v>
      </c>
    </row>
    <row r="796" spans="1:15" x14ac:dyDescent="0.2">
      <c r="A796" s="1" t="s">
        <v>70652</v>
      </c>
      <c r="B796" s="1" t="s">
        <v>409</v>
      </c>
      <c r="C796" s="1">
        <v>70</v>
      </c>
      <c r="D796" s="1">
        <v>64</v>
      </c>
      <c r="E796" s="1">
        <v>2019</v>
      </c>
      <c r="F796" s="2" t="s">
        <v>104949</v>
      </c>
      <c r="G796" s="2">
        <v>30000000</v>
      </c>
      <c r="H796" s="2">
        <v>20269723</v>
      </c>
      <c r="I796" s="2">
        <v>74152591</v>
      </c>
      <c r="J796" s="2">
        <v>157100000</v>
      </c>
      <c r="K796" s="2">
        <v>231252591</v>
      </c>
      <c r="L796" s="3">
        <v>43639</v>
      </c>
      <c r="M796" s="2" t="s">
        <v>104999</v>
      </c>
      <c r="N796" s="2" t="s">
        <v>104978</v>
      </c>
      <c r="O796" s="2" t="s">
        <v>105301</v>
      </c>
    </row>
    <row r="797" spans="1:15" x14ac:dyDescent="0.2">
      <c r="A797" s="1" t="s">
        <v>70652</v>
      </c>
      <c r="B797" s="1" t="s">
        <v>59</v>
      </c>
      <c r="C797" s="1">
        <v>70</v>
      </c>
      <c r="D797" s="1">
        <v>64</v>
      </c>
      <c r="E797" s="1">
        <v>2019</v>
      </c>
      <c r="F797" s="2" t="s">
        <v>104949</v>
      </c>
      <c r="G797" s="2">
        <v>30000000</v>
      </c>
      <c r="H797" s="2">
        <v>20269723</v>
      </c>
      <c r="I797" s="2">
        <v>74152591</v>
      </c>
      <c r="J797" s="2">
        <v>157100000</v>
      </c>
      <c r="K797" s="2">
        <v>231252591</v>
      </c>
      <c r="L797" s="3">
        <v>43639</v>
      </c>
      <c r="M797" s="2" t="s">
        <v>104999</v>
      </c>
      <c r="N797" s="2" t="s">
        <v>104978</v>
      </c>
      <c r="O797" s="2" t="s">
        <v>105301</v>
      </c>
    </row>
    <row r="798" spans="1:15" x14ac:dyDescent="0.2">
      <c r="A798" s="1" t="s">
        <v>71464</v>
      </c>
      <c r="B798" s="1" t="s">
        <v>22</v>
      </c>
      <c r="C798" s="1">
        <v>91</v>
      </c>
      <c r="D798" s="1">
        <v>61</v>
      </c>
      <c r="E798" s="1">
        <v>2019</v>
      </c>
      <c r="F798" s="2" t="s">
        <v>104930</v>
      </c>
      <c r="G798" s="2">
        <v>170000000</v>
      </c>
      <c r="H798" s="2">
        <v>28525613</v>
      </c>
      <c r="I798" s="2">
        <v>85838210</v>
      </c>
      <c r="J798" s="2">
        <v>319142333</v>
      </c>
      <c r="K798" s="2">
        <v>404980543</v>
      </c>
      <c r="L798" s="3">
        <v>43501</v>
      </c>
      <c r="M798" s="2" t="s">
        <v>104977</v>
      </c>
      <c r="N798" s="2" t="s">
        <v>104932</v>
      </c>
      <c r="O798" s="2" t="s">
        <v>105169</v>
      </c>
    </row>
    <row r="799" spans="1:15" x14ac:dyDescent="0.2">
      <c r="A799" s="1" t="s">
        <v>71464</v>
      </c>
      <c r="B799" s="1" t="s">
        <v>104</v>
      </c>
      <c r="C799" s="1">
        <v>91</v>
      </c>
      <c r="D799" s="1">
        <v>61</v>
      </c>
      <c r="E799" s="1">
        <v>2019</v>
      </c>
      <c r="F799" s="2" t="s">
        <v>104930</v>
      </c>
      <c r="G799" s="2">
        <v>170000000</v>
      </c>
      <c r="H799" s="2">
        <v>28525613</v>
      </c>
      <c r="I799" s="2">
        <v>85838210</v>
      </c>
      <c r="J799" s="2">
        <v>319142333</v>
      </c>
      <c r="K799" s="2">
        <v>404980543</v>
      </c>
      <c r="L799" s="3">
        <v>43501</v>
      </c>
      <c r="M799" s="2" t="s">
        <v>104977</v>
      </c>
      <c r="N799" s="2" t="s">
        <v>104932</v>
      </c>
      <c r="O799" s="2" t="s">
        <v>105169</v>
      </c>
    </row>
    <row r="800" spans="1:15" x14ac:dyDescent="0.2">
      <c r="A800" s="1" t="s">
        <v>71464</v>
      </c>
      <c r="B800" s="1" t="s">
        <v>1595</v>
      </c>
      <c r="C800" s="1">
        <v>91</v>
      </c>
      <c r="D800" s="1">
        <v>61</v>
      </c>
      <c r="E800" s="1">
        <v>2019</v>
      </c>
      <c r="F800" s="2" t="s">
        <v>104930</v>
      </c>
      <c r="G800" s="2">
        <v>170000000</v>
      </c>
      <c r="H800" s="2">
        <v>28525613</v>
      </c>
      <c r="I800" s="2">
        <v>85838210</v>
      </c>
      <c r="J800" s="2">
        <v>319142333</v>
      </c>
      <c r="K800" s="2">
        <v>404980543</v>
      </c>
      <c r="L800" s="3">
        <v>43501</v>
      </c>
      <c r="M800" s="2" t="s">
        <v>104977</v>
      </c>
      <c r="N800" s="2" t="s">
        <v>104932</v>
      </c>
      <c r="O800" s="2" t="s">
        <v>105169</v>
      </c>
    </row>
    <row r="801" spans="1:15" x14ac:dyDescent="0.2">
      <c r="A801" s="1" t="s">
        <v>71464</v>
      </c>
      <c r="B801" s="1" t="s">
        <v>1088</v>
      </c>
      <c r="C801" s="1">
        <v>91</v>
      </c>
      <c r="D801" s="1">
        <v>61</v>
      </c>
      <c r="E801" s="1">
        <v>2019</v>
      </c>
      <c r="F801" s="2" t="s">
        <v>104930</v>
      </c>
      <c r="G801" s="2">
        <v>170000000</v>
      </c>
      <c r="H801" s="2">
        <v>28525613</v>
      </c>
      <c r="I801" s="2">
        <v>85838210</v>
      </c>
      <c r="J801" s="2">
        <v>319142333</v>
      </c>
      <c r="K801" s="2">
        <v>404980543</v>
      </c>
      <c r="L801" s="3">
        <v>43501</v>
      </c>
      <c r="M801" s="2" t="s">
        <v>104977</v>
      </c>
      <c r="N801" s="2" t="s">
        <v>104932</v>
      </c>
      <c r="O801" s="2" t="s">
        <v>105169</v>
      </c>
    </row>
    <row r="802" spans="1:15" x14ac:dyDescent="0.2">
      <c r="A802" s="1" t="s">
        <v>71464</v>
      </c>
      <c r="B802" s="1" t="s">
        <v>64</v>
      </c>
      <c r="C802" s="1">
        <v>91</v>
      </c>
      <c r="D802" s="1">
        <v>61</v>
      </c>
      <c r="E802" s="1">
        <v>2019</v>
      </c>
      <c r="F802" s="2" t="s">
        <v>104930</v>
      </c>
      <c r="G802" s="2">
        <v>170000000</v>
      </c>
      <c r="H802" s="2">
        <v>28525613</v>
      </c>
      <c r="I802" s="2">
        <v>85838210</v>
      </c>
      <c r="J802" s="2">
        <v>319142333</v>
      </c>
      <c r="K802" s="2">
        <v>404980543</v>
      </c>
      <c r="L802" s="3">
        <v>43501</v>
      </c>
      <c r="M802" s="2" t="s">
        <v>104977</v>
      </c>
      <c r="N802" s="2" t="s">
        <v>104932</v>
      </c>
      <c r="O802" s="2" t="s">
        <v>105169</v>
      </c>
    </row>
    <row r="803" spans="1:15" x14ac:dyDescent="0.2">
      <c r="A803" s="1" t="s">
        <v>69478</v>
      </c>
      <c r="B803" s="1" t="s">
        <v>104</v>
      </c>
      <c r="C803" s="1">
        <v>94</v>
      </c>
      <c r="D803" s="1">
        <v>57</v>
      </c>
      <c r="E803" s="1">
        <v>2019</v>
      </c>
      <c r="F803" s="2" t="s">
        <v>104934</v>
      </c>
      <c r="G803" s="2">
        <v>183000000</v>
      </c>
      <c r="H803" s="2">
        <v>91500929</v>
      </c>
      <c r="I803" s="2">
        <v>355559216</v>
      </c>
      <c r="J803" s="2">
        <v>698744784</v>
      </c>
      <c r="K803" s="2">
        <v>1054304000</v>
      </c>
      <c r="L803" s="3">
        <v>43607</v>
      </c>
      <c r="M803" s="2" t="s">
        <v>104955</v>
      </c>
      <c r="N803" s="2" t="s">
        <v>104945</v>
      </c>
      <c r="O803" s="2" t="s">
        <v>104985</v>
      </c>
    </row>
    <row r="804" spans="1:15" x14ac:dyDescent="0.2">
      <c r="A804" s="1" t="s">
        <v>69478</v>
      </c>
      <c r="B804" s="1" t="s">
        <v>179</v>
      </c>
      <c r="C804" s="1">
        <v>94</v>
      </c>
      <c r="D804" s="1">
        <v>57</v>
      </c>
      <c r="E804" s="1">
        <v>2019</v>
      </c>
      <c r="F804" s="2" t="s">
        <v>104934</v>
      </c>
      <c r="G804" s="2">
        <v>183000000</v>
      </c>
      <c r="H804" s="2">
        <v>91500929</v>
      </c>
      <c r="I804" s="2">
        <v>355559216</v>
      </c>
      <c r="J804" s="2">
        <v>698744784</v>
      </c>
      <c r="K804" s="2">
        <v>1054304000</v>
      </c>
      <c r="L804" s="3">
        <v>43607</v>
      </c>
      <c r="M804" s="2" t="s">
        <v>104955</v>
      </c>
      <c r="N804" s="2" t="s">
        <v>104945</v>
      </c>
      <c r="O804" s="2" t="s">
        <v>104985</v>
      </c>
    </row>
    <row r="805" spans="1:15" x14ac:dyDescent="0.2">
      <c r="A805" s="1" t="s">
        <v>69478</v>
      </c>
      <c r="B805" s="1" t="s">
        <v>1088</v>
      </c>
      <c r="C805" s="1">
        <v>94</v>
      </c>
      <c r="D805" s="1">
        <v>57</v>
      </c>
      <c r="E805" s="1">
        <v>2019</v>
      </c>
      <c r="F805" s="2" t="s">
        <v>104934</v>
      </c>
      <c r="G805" s="2">
        <v>183000000</v>
      </c>
      <c r="H805" s="2">
        <v>91500929</v>
      </c>
      <c r="I805" s="2">
        <v>355559216</v>
      </c>
      <c r="J805" s="2">
        <v>698744784</v>
      </c>
      <c r="K805" s="2">
        <v>1054304000</v>
      </c>
      <c r="L805" s="3">
        <v>43607</v>
      </c>
      <c r="M805" s="2" t="s">
        <v>104955</v>
      </c>
      <c r="N805" s="2" t="s">
        <v>104945</v>
      </c>
      <c r="O805" s="2" t="s">
        <v>104985</v>
      </c>
    </row>
    <row r="806" spans="1:15" x14ac:dyDescent="0.2">
      <c r="A806" s="1" t="s">
        <v>69478</v>
      </c>
      <c r="B806" s="1" t="s">
        <v>5848</v>
      </c>
      <c r="C806" s="1">
        <v>94</v>
      </c>
      <c r="D806" s="1">
        <v>57</v>
      </c>
      <c r="E806" s="1">
        <v>2019</v>
      </c>
      <c r="F806" s="2" t="s">
        <v>104934</v>
      </c>
      <c r="G806" s="2">
        <v>183000000</v>
      </c>
      <c r="H806" s="2">
        <v>91500929</v>
      </c>
      <c r="I806" s="2">
        <v>355559216</v>
      </c>
      <c r="J806" s="2">
        <v>698744784</v>
      </c>
      <c r="K806" s="2">
        <v>1054304000</v>
      </c>
      <c r="L806" s="3">
        <v>43607</v>
      </c>
      <c r="M806" s="2" t="s">
        <v>104955</v>
      </c>
      <c r="N806" s="2" t="s">
        <v>104945</v>
      </c>
      <c r="O806" s="2" t="s">
        <v>104985</v>
      </c>
    </row>
    <row r="807" spans="1:15" x14ac:dyDescent="0.2">
      <c r="A807" s="1" t="s">
        <v>69478</v>
      </c>
      <c r="B807" s="1" t="s">
        <v>3807</v>
      </c>
      <c r="C807" s="1">
        <v>94</v>
      </c>
      <c r="D807" s="1">
        <v>57</v>
      </c>
      <c r="E807" s="1">
        <v>2019</v>
      </c>
      <c r="F807" s="2" t="s">
        <v>104934</v>
      </c>
      <c r="G807" s="2">
        <v>183000000</v>
      </c>
      <c r="H807" s="2">
        <v>91500929</v>
      </c>
      <c r="I807" s="2">
        <v>355559216</v>
      </c>
      <c r="J807" s="2">
        <v>698744784</v>
      </c>
      <c r="K807" s="2">
        <v>1054304000</v>
      </c>
      <c r="L807" s="3">
        <v>43607</v>
      </c>
      <c r="M807" s="2" t="s">
        <v>104955</v>
      </c>
      <c r="N807" s="2" t="s">
        <v>104945</v>
      </c>
      <c r="O807" s="2" t="s">
        <v>104985</v>
      </c>
    </row>
    <row r="808" spans="1:15" x14ac:dyDescent="0.2">
      <c r="A808" s="1" t="s">
        <v>69478</v>
      </c>
      <c r="B808" s="1" t="s">
        <v>981</v>
      </c>
      <c r="C808" s="1">
        <v>94</v>
      </c>
      <c r="D808" s="1">
        <v>57</v>
      </c>
      <c r="E808" s="1">
        <v>2019</v>
      </c>
      <c r="F808" s="2" t="s">
        <v>104934</v>
      </c>
      <c r="G808" s="2">
        <v>183000000</v>
      </c>
      <c r="H808" s="2">
        <v>91500929</v>
      </c>
      <c r="I808" s="2">
        <v>355559216</v>
      </c>
      <c r="J808" s="2">
        <v>698744784</v>
      </c>
      <c r="K808" s="2">
        <v>1054304000</v>
      </c>
      <c r="L808" s="3">
        <v>43607</v>
      </c>
      <c r="M808" s="2" t="s">
        <v>104955</v>
      </c>
      <c r="N808" s="2" t="s">
        <v>104945</v>
      </c>
      <c r="O808" s="2" t="s">
        <v>104985</v>
      </c>
    </row>
    <row r="809" spans="1:15" x14ac:dyDescent="0.2">
      <c r="A809" s="1" t="s">
        <v>27141</v>
      </c>
      <c r="B809" s="1" t="s">
        <v>1595</v>
      </c>
      <c r="C809" s="1">
        <v>70</v>
      </c>
      <c r="D809" s="1">
        <v>46</v>
      </c>
      <c r="E809" s="1">
        <v>2019</v>
      </c>
      <c r="F809" s="2" t="s">
        <v>105250</v>
      </c>
      <c r="G809" s="2">
        <v>24000000</v>
      </c>
      <c r="H809" s="2">
        <v>30300007</v>
      </c>
      <c r="I809" s="2">
        <v>100723831</v>
      </c>
      <c r="J809" s="2">
        <v>103670352</v>
      </c>
      <c r="K809" s="2">
        <v>204394183</v>
      </c>
      <c r="L809" s="3">
        <v>43749</v>
      </c>
      <c r="M809" s="2" t="s">
        <v>105151</v>
      </c>
      <c r="N809" s="2" t="s">
        <v>104945</v>
      </c>
      <c r="O809" s="2" t="s">
        <v>105336</v>
      </c>
    </row>
    <row r="810" spans="1:15" x14ac:dyDescent="0.2">
      <c r="A810" s="1" t="s">
        <v>27141</v>
      </c>
      <c r="B810" s="1" t="s">
        <v>5848</v>
      </c>
      <c r="C810" s="1">
        <v>70</v>
      </c>
      <c r="D810" s="1">
        <v>46</v>
      </c>
      <c r="E810" s="1">
        <v>2019</v>
      </c>
      <c r="F810" s="2" t="s">
        <v>105250</v>
      </c>
      <c r="G810" s="2">
        <v>24000000</v>
      </c>
      <c r="H810" s="2">
        <v>30300007</v>
      </c>
      <c r="I810" s="2">
        <v>100723831</v>
      </c>
      <c r="J810" s="2">
        <v>103670352</v>
      </c>
      <c r="K810" s="2">
        <v>204394183</v>
      </c>
      <c r="L810" s="3">
        <v>43749</v>
      </c>
      <c r="M810" s="2" t="s">
        <v>105151</v>
      </c>
      <c r="N810" s="2" t="s">
        <v>104945</v>
      </c>
      <c r="O810" s="2" t="s">
        <v>105336</v>
      </c>
    </row>
    <row r="811" spans="1:15" x14ac:dyDescent="0.2">
      <c r="A811" s="1" t="s">
        <v>47021</v>
      </c>
      <c r="B811" s="1" t="s">
        <v>22</v>
      </c>
      <c r="C811" s="1">
        <v>64</v>
      </c>
      <c r="D811" s="1">
        <v>22</v>
      </c>
      <c r="E811" s="1">
        <v>2019</v>
      </c>
      <c r="F811" s="2" t="s">
        <v>104930</v>
      </c>
      <c r="G811" s="2">
        <v>200000000</v>
      </c>
      <c r="H811" s="2">
        <v>32828348</v>
      </c>
      <c r="I811" s="2">
        <v>65845974</v>
      </c>
      <c r="J811" s="2">
        <v>186597000</v>
      </c>
      <c r="K811" s="2">
        <v>252442974</v>
      </c>
      <c r="L811" s="3">
        <v>43621</v>
      </c>
      <c r="M811" s="2" t="s">
        <v>105109</v>
      </c>
      <c r="N811" s="2" t="s">
        <v>104932</v>
      </c>
      <c r="O811" s="2" t="s">
        <v>105272</v>
      </c>
    </row>
    <row r="812" spans="1:15" x14ac:dyDescent="0.2">
      <c r="A812" s="1" t="s">
        <v>47021</v>
      </c>
      <c r="B812" s="1" t="s">
        <v>104</v>
      </c>
      <c r="C812" s="1">
        <v>64</v>
      </c>
      <c r="D812" s="1">
        <v>22</v>
      </c>
      <c r="E812" s="1">
        <v>2019</v>
      </c>
      <c r="F812" s="2" t="s">
        <v>104930</v>
      </c>
      <c r="G812" s="2">
        <v>200000000</v>
      </c>
      <c r="H812" s="2">
        <v>32828348</v>
      </c>
      <c r="I812" s="2">
        <v>65845974</v>
      </c>
      <c r="J812" s="2">
        <v>186597000</v>
      </c>
      <c r="K812" s="2">
        <v>252442974</v>
      </c>
      <c r="L812" s="3">
        <v>43621</v>
      </c>
      <c r="M812" s="2" t="s">
        <v>105109</v>
      </c>
      <c r="N812" s="2" t="s">
        <v>104932</v>
      </c>
      <c r="O812" s="2" t="s">
        <v>105272</v>
      </c>
    </row>
    <row r="813" spans="1:15" x14ac:dyDescent="0.2">
      <c r="A813" s="1" t="s">
        <v>47021</v>
      </c>
      <c r="B813" s="1" t="s">
        <v>1088</v>
      </c>
      <c r="C813" s="1">
        <v>64</v>
      </c>
      <c r="D813" s="1">
        <v>22</v>
      </c>
      <c r="E813" s="1">
        <v>2019</v>
      </c>
      <c r="F813" s="2" t="s">
        <v>104930</v>
      </c>
      <c r="G813" s="2">
        <v>200000000</v>
      </c>
      <c r="H813" s="2">
        <v>32828348</v>
      </c>
      <c r="I813" s="2">
        <v>65845974</v>
      </c>
      <c r="J813" s="2">
        <v>186597000</v>
      </c>
      <c r="K813" s="2">
        <v>252442974</v>
      </c>
      <c r="L813" s="3">
        <v>43621</v>
      </c>
      <c r="M813" s="2" t="s">
        <v>105109</v>
      </c>
      <c r="N813" s="2" t="s">
        <v>104932</v>
      </c>
      <c r="O813" s="2" t="s">
        <v>105272</v>
      </c>
    </row>
    <row r="814" spans="1:15" x14ac:dyDescent="0.2">
      <c r="A814" s="1" t="s">
        <v>47021</v>
      </c>
      <c r="B814" s="1" t="s">
        <v>64</v>
      </c>
      <c r="C814" s="1">
        <v>64</v>
      </c>
      <c r="D814" s="1">
        <v>22</v>
      </c>
      <c r="E814" s="1">
        <v>2019</v>
      </c>
      <c r="F814" s="2" t="s">
        <v>104930</v>
      </c>
      <c r="G814" s="2">
        <v>200000000</v>
      </c>
      <c r="H814" s="2">
        <v>32828348</v>
      </c>
      <c r="I814" s="2">
        <v>65845974</v>
      </c>
      <c r="J814" s="2">
        <v>186597000</v>
      </c>
      <c r="K814" s="2">
        <v>252442974</v>
      </c>
      <c r="L814" s="3">
        <v>43621</v>
      </c>
      <c r="M814" s="2" t="s">
        <v>105109</v>
      </c>
      <c r="N814" s="2" t="s">
        <v>104932</v>
      </c>
      <c r="O814" s="2" t="s">
        <v>105272</v>
      </c>
    </row>
    <row r="815" spans="1:15" x14ac:dyDescent="0.2">
      <c r="A815" s="1" t="s">
        <v>44199</v>
      </c>
      <c r="B815" s="1" t="s">
        <v>104</v>
      </c>
      <c r="C815" s="1">
        <v>76</v>
      </c>
      <c r="D815" s="1">
        <v>15</v>
      </c>
      <c r="E815" s="1">
        <v>2020</v>
      </c>
      <c r="F815" s="2" t="s">
        <v>104942</v>
      </c>
      <c r="G815" s="2">
        <v>175000000</v>
      </c>
      <c r="H815" s="2">
        <v>21844045</v>
      </c>
      <c r="I815" s="2">
        <v>77047065</v>
      </c>
      <c r="J815" s="2">
        <v>174363566</v>
      </c>
      <c r="K815" s="2">
        <v>251410631</v>
      </c>
      <c r="L815" s="3">
        <v>43838</v>
      </c>
      <c r="M815" s="2" t="s">
        <v>105095</v>
      </c>
      <c r="N815" s="2" t="s">
        <v>104945</v>
      </c>
      <c r="O815" s="2" t="s">
        <v>105273</v>
      </c>
    </row>
    <row r="816" spans="1:15" x14ac:dyDescent="0.2">
      <c r="A816" s="1" t="s">
        <v>44199</v>
      </c>
      <c r="B816" s="1" t="s">
        <v>179</v>
      </c>
      <c r="C816" s="1">
        <v>76</v>
      </c>
      <c r="D816" s="1">
        <v>15</v>
      </c>
      <c r="E816" s="1">
        <v>2020</v>
      </c>
      <c r="F816" s="2" t="s">
        <v>104942</v>
      </c>
      <c r="G816" s="2">
        <v>175000000</v>
      </c>
      <c r="H816" s="2">
        <v>21844045</v>
      </c>
      <c r="I816" s="2">
        <v>77047065</v>
      </c>
      <c r="J816" s="2">
        <v>174363566</v>
      </c>
      <c r="K816" s="2">
        <v>251410631</v>
      </c>
      <c r="L816" s="3">
        <v>43838</v>
      </c>
      <c r="M816" s="2" t="s">
        <v>105095</v>
      </c>
      <c r="N816" s="2" t="s">
        <v>104945</v>
      </c>
      <c r="O816" s="2" t="s">
        <v>105273</v>
      </c>
    </row>
    <row r="817" spans="1:15" x14ac:dyDescent="0.2">
      <c r="A817" s="1" t="s">
        <v>44199</v>
      </c>
      <c r="B817" s="1" t="s">
        <v>1088</v>
      </c>
      <c r="C817" s="1">
        <v>76</v>
      </c>
      <c r="D817" s="1">
        <v>15</v>
      </c>
      <c r="E817" s="1">
        <v>2020</v>
      </c>
      <c r="F817" s="2" t="s">
        <v>104942</v>
      </c>
      <c r="G817" s="2">
        <v>175000000</v>
      </c>
      <c r="H817" s="2">
        <v>21844045</v>
      </c>
      <c r="I817" s="2">
        <v>77047065</v>
      </c>
      <c r="J817" s="2">
        <v>174363566</v>
      </c>
      <c r="K817" s="2">
        <v>251410631</v>
      </c>
      <c r="L817" s="3">
        <v>43838</v>
      </c>
      <c r="M817" s="2" t="s">
        <v>105095</v>
      </c>
      <c r="N817" s="2" t="s">
        <v>104945</v>
      </c>
      <c r="O817" s="2" t="s">
        <v>105273</v>
      </c>
    </row>
    <row r="818" spans="1:15" x14ac:dyDescent="0.2">
      <c r="A818" s="1" t="s">
        <v>44199</v>
      </c>
      <c r="B818" s="1" t="s">
        <v>5848</v>
      </c>
      <c r="C818" s="1">
        <v>76</v>
      </c>
      <c r="D818" s="1">
        <v>15</v>
      </c>
      <c r="E818" s="1">
        <v>2020</v>
      </c>
      <c r="F818" s="2" t="s">
        <v>104942</v>
      </c>
      <c r="G818" s="2">
        <v>175000000</v>
      </c>
      <c r="H818" s="2">
        <v>21844045</v>
      </c>
      <c r="I818" s="2">
        <v>77047065</v>
      </c>
      <c r="J818" s="2">
        <v>174363566</v>
      </c>
      <c r="K818" s="2">
        <v>251410631</v>
      </c>
      <c r="L818" s="3">
        <v>43838</v>
      </c>
      <c r="M818" s="2" t="s">
        <v>105095</v>
      </c>
      <c r="N818" s="2" t="s">
        <v>104945</v>
      </c>
      <c r="O818" s="2" t="s">
        <v>105273</v>
      </c>
    </row>
    <row r="819" spans="1:15" x14ac:dyDescent="0.2">
      <c r="A819" s="1" t="s">
        <v>27260</v>
      </c>
      <c r="B819" s="1" t="s">
        <v>22</v>
      </c>
      <c r="C819" s="1">
        <v>98</v>
      </c>
      <c r="D819" s="1">
        <v>92</v>
      </c>
      <c r="E819" s="1">
        <v>2021</v>
      </c>
      <c r="F819" s="2" t="s">
        <v>104934</v>
      </c>
      <c r="G819" s="2">
        <v>200000000</v>
      </c>
      <c r="H819" s="2">
        <v>75388688</v>
      </c>
      <c r="I819" s="2">
        <v>224543292</v>
      </c>
      <c r="J819" s="2">
        <v>207700000</v>
      </c>
      <c r="K819" s="2">
        <v>432243292</v>
      </c>
      <c r="L819" s="3">
        <v>37804</v>
      </c>
      <c r="M819" s="2" t="s">
        <v>105148</v>
      </c>
      <c r="N819" s="2" t="s">
        <v>104978</v>
      </c>
      <c r="O819" s="2" t="s">
        <v>105149</v>
      </c>
    </row>
    <row r="820" spans="1:15" x14ac:dyDescent="0.2">
      <c r="A820" s="1" t="s">
        <v>27260</v>
      </c>
      <c r="B820" s="1" t="s">
        <v>104</v>
      </c>
      <c r="C820" s="1">
        <v>98</v>
      </c>
      <c r="D820" s="1">
        <v>92</v>
      </c>
      <c r="E820" s="1">
        <v>2021</v>
      </c>
      <c r="F820" s="2" t="s">
        <v>104934</v>
      </c>
      <c r="G820" s="2">
        <v>200000000</v>
      </c>
      <c r="H820" s="2">
        <v>75388688</v>
      </c>
      <c r="I820" s="2">
        <v>224543292</v>
      </c>
      <c r="J820" s="2">
        <v>207700000</v>
      </c>
      <c r="K820" s="2">
        <v>432243292</v>
      </c>
      <c r="L820" s="3">
        <v>37804</v>
      </c>
      <c r="M820" s="2" t="s">
        <v>105148</v>
      </c>
      <c r="N820" s="2" t="s">
        <v>104978</v>
      </c>
      <c r="O820" s="2" t="s">
        <v>105149</v>
      </c>
    </row>
    <row r="821" spans="1:15" x14ac:dyDescent="0.2">
      <c r="A821" s="1" t="s">
        <v>27260</v>
      </c>
      <c r="B821" s="1" t="s">
        <v>1088</v>
      </c>
      <c r="C821" s="1">
        <v>98</v>
      </c>
      <c r="D821" s="1">
        <v>92</v>
      </c>
      <c r="E821" s="1">
        <v>2021</v>
      </c>
      <c r="F821" s="2" t="s">
        <v>104934</v>
      </c>
      <c r="G821" s="2">
        <v>200000000</v>
      </c>
      <c r="H821" s="2">
        <v>75388688</v>
      </c>
      <c r="I821" s="2">
        <v>224543292</v>
      </c>
      <c r="J821" s="2">
        <v>207700000</v>
      </c>
      <c r="K821" s="2">
        <v>432243292</v>
      </c>
      <c r="L821" s="3">
        <v>37804</v>
      </c>
      <c r="M821" s="2" t="s">
        <v>105148</v>
      </c>
      <c r="N821" s="2" t="s">
        <v>104978</v>
      </c>
      <c r="O821" s="2" t="s">
        <v>105149</v>
      </c>
    </row>
    <row r="822" spans="1:15" x14ac:dyDescent="0.2">
      <c r="A822" s="1" t="s">
        <v>66712</v>
      </c>
      <c r="B822" s="1" t="s">
        <v>409</v>
      </c>
      <c r="C822" s="1">
        <v>92</v>
      </c>
      <c r="D822" s="1">
        <v>91</v>
      </c>
      <c r="E822" s="1">
        <v>2021</v>
      </c>
      <c r="F822" s="2" t="s">
        <v>104938</v>
      </c>
      <c r="G822" s="2">
        <v>61000000</v>
      </c>
      <c r="H822" s="2">
        <v>47547231</v>
      </c>
      <c r="I822" s="2">
        <v>160072261</v>
      </c>
      <c r="J822" s="2">
        <v>137300000</v>
      </c>
      <c r="K822" s="2">
        <v>297372261</v>
      </c>
      <c r="L822" s="3">
        <v>43258</v>
      </c>
      <c r="M822" s="2" t="s">
        <v>105139</v>
      </c>
      <c r="N822" s="2" t="s">
        <v>104932</v>
      </c>
      <c r="O822" s="2" t="s">
        <v>105242</v>
      </c>
    </row>
    <row r="823" spans="1:15" x14ac:dyDescent="0.2">
      <c r="A823" s="1" t="s">
        <v>66712</v>
      </c>
      <c r="B823" s="1" t="s">
        <v>59</v>
      </c>
      <c r="C823" s="1">
        <v>92</v>
      </c>
      <c r="D823" s="1">
        <v>91</v>
      </c>
      <c r="E823" s="1">
        <v>2021</v>
      </c>
      <c r="F823" s="2" t="s">
        <v>104938</v>
      </c>
      <c r="G823" s="2">
        <v>61000000</v>
      </c>
      <c r="H823" s="2">
        <v>47547231</v>
      </c>
      <c r="I823" s="2">
        <v>160072261</v>
      </c>
      <c r="J823" s="2">
        <v>137300000</v>
      </c>
      <c r="K823" s="2">
        <v>297372261</v>
      </c>
      <c r="L823" s="3">
        <v>43258</v>
      </c>
      <c r="M823" s="2" t="s">
        <v>105139</v>
      </c>
      <c r="N823" s="2" t="s">
        <v>104932</v>
      </c>
      <c r="O823" s="2" t="s">
        <v>105242</v>
      </c>
    </row>
    <row r="824" spans="1:15" x14ac:dyDescent="0.2">
      <c r="A824" s="1" t="s">
        <v>66712</v>
      </c>
      <c r="B824" s="1" t="s">
        <v>64</v>
      </c>
      <c r="C824" s="1">
        <v>92</v>
      </c>
      <c r="D824" s="1">
        <v>91</v>
      </c>
      <c r="E824" s="1">
        <v>2021</v>
      </c>
      <c r="F824" s="2" t="s">
        <v>104938</v>
      </c>
      <c r="G824" s="2">
        <v>61000000</v>
      </c>
      <c r="H824" s="2">
        <v>47547231</v>
      </c>
      <c r="I824" s="2">
        <v>160072261</v>
      </c>
      <c r="J824" s="2">
        <v>137300000</v>
      </c>
      <c r="K824" s="2">
        <v>297372261</v>
      </c>
      <c r="L824" s="3">
        <v>43258</v>
      </c>
      <c r="M824" s="2" t="s">
        <v>105139</v>
      </c>
      <c r="N824" s="2" t="s">
        <v>104932</v>
      </c>
      <c r="O824" s="2" t="s">
        <v>105242</v>
      </c>
    </row>
    <row r="825" spans="1:15" x14ac:dyDescent="0.2">
      <c r="A825" s="1" t="s">
        <v>38701</v>
      </c>
      <c r="B825" s="1" t="s">
        <v>22</v>
      </c>
      <c r="C825" s="1">
        <v>90</v>
      </c>
      <c r="D825" s="1">
        <v>83</v>
      </c>
      <c r="E825" s="1">
        <v>2021</v>
      </c>
      <c r="F825" s="2" t="s">
        <v>104949</v>
      </c>
      <c r="G825" s="2">
        <v>165000000</v>
      </c>
      <c r="H825" s="2">
        <v>41011174</v>
      </c>
      <c r="I825" s="2">
        <v>108327830</v>
      </c>
      <c r="J825" s="2">
        <v>293700000</v>
      </c>
      <c r="K825" s="2">
        <v>402027830</v>
      </c>
      <c r="L825" s="3">
        <v>43299</v>
      </c>
      <c r="M825" s="2" t="s">
        <v>105133</v>
      </c>
      <c r="N825" s="2" t="s">
        <v>104932</v>
      </c>
      <c r="O825" s="2" t="s">
        <v>105171</v>
      </c>
    </row>
    <row r="826" spans="1:15" x14ac:dyDescent="0.2">
      <c r="A826" s="1" t="s">
        <v>38701</v>
      </c>
      <c r="B826" s="1" t="s">
        <v>104</v>
      </c>
      <c r="C826" s="1">
        <v>90</v>
      </c>
      <c r="D826" s="1">
        <v>83</v>
      </c>
      <c r="E826" s="1">
        <v>2021</v>
      </c>
      <c r="F826" s="2" t="s">
        <v>104949</v>
      </c>
      <c r="G826" s="2">
        <v>165000000</v>
      </c>
      <c r="H826" s="2">
        <v>41011174</v>
      </c>
      <c r="I826" s="2">
        <v>108327830</v>
      </c>
      <c r="J826" s="2">
        <v>293700000</v>
      </c>
      <c r="K826" s="2">
        <v>402027830</v>
      </c>
      <c r="L826" s="3">
        <v>43299</v>
      </c>
      <c r="M826" s="2" t="s">
        <v>105133</v>
      </c>
      <c r="N826" s="2" t="s">
        <v>104932</v>
      </c>
      <c r="O826" s="2" t="s">
        <v>105171</v>
      </c>
    </row>
    <row r="827" spans="1:15" x14ac:dyDescent="0.2">
      <c r="A827" s="1" t="s">
        <v>38701</v>
      </c>
      <c r="B827" s="1" t="s">
        <v>105</v>
      </c>
      <c r="C827" s="1">
        <v>90</v>
      </c>
      <c r="D827" s="1">
        <v>83</v>
      </c>
      <c r="E827" s="1">
        <v>2021</v>
      </c>
      <c r="F827" s="2" t="s">
        <v>104949</v>
      </c>
      <c r="G827" s="2">
        <v>165000000</v>
      </c>
      <c r="H827" s="2">
        <v>41011174</v>
      </c>
      <c r="I827" s="2">
        <v>108327830</v>
      </c>
      <c r="J827" s="2">
        <v>293700000</v>
      </c>
      <c r="K827" s="2">
        <v>402027830</v>
      </c>
      <c r="L827" s="3">
        <v>43299</v>
      </c>
      <c r="M827" s="2" t="s">
        <v>105133</v>
      </c>
      <c r="N827" s="2" t="s">
        <v>104932</v>
      </c>
      <c r="O827" s="2" t="s">
        <v>105171</v>
      </c>
    </row>
    <row r="828" spans="1:15" x14ac:dyDescent="0.2">
      <c r="A828" s="1" t="s">
        <v>38701</v>
      </c>
      <c r="B828" s="1" t="s">
        <v>1088</v>
      </c>
      <c r="C828" s="1">
        <v>90</v>
      </c>
      <c r="D828" s="1">
        <v>83</v>
      </c>
      <c r="E828" s="1">
        <v>2021</v>
      </c>
      <c r="F828" s="2" t="s">
        <v>104949</v>
      </c>
      <c r="G828" s="2">
        <v>165000000</v>
      </c>
      <c r="H828" s="2">
        <v>41011174</v>
      </c>
      <c r="I828" s="2">
        <v>108327830</v>
      </c>
      <c r="J828" s="2">
        <v>293700000</v>
      </c>
      <c r="K828" s="2">
        <v>402027830</v>
      </c>
      <c r="L828" s="3">
        <v>43299</v>
      </c>
      <c r="M828" s="2" t="s">
        <v>105133</v>
      </c>
      <c r="N828" s="2" t="s">
        <v>104932</v>
      </c>
      <c r="O828" s="2" t="s">
        <v>105171</v>
      </c>
    </row>
    <row r="829" spans="1:15" x14ac:dyDescent="0.2">
      <c r="A829" s="1" t="s">
        <v>38701</v>
      </c>
      <c r="B829" s="1" t="s">
        <v>64</v>
      </c>
      <c r="C829" s="1">
        <v>90</v>
      </c>
      <c r="D829" s="1">
        <v>83</v>
      </c>
      <c r="E829" s="1">
        <v>2021</v>
      </c>
      <c r="F829" s="2" t="s">
        <v>104949</v>
      </c>
      <c r="G829" s="2">
        <v>165000000</v>
      </c>
      <c r="H829" s="2">
        <v>41011174</v>
      </c>
      <c r="I829" s="2">
        <v>108327830</v>
      </c>
      <c r="J829" s="2">
        <v>293700000</v>
      </c>
      <c r="K829" s="2">
        <v>402027830</v>
      </c>
      <c r="L829" s="3">
        <v>43299</v>
      </c>
      <c r="M829" s="2" t="s">
        <v>105133</v>
      </c>
      <c r="N829" s="2" t="s">
        <v>104932</v>
      </c>
      <c r="O829" s="2" t="s">
        <v>105171</v>
      </c>
    </row>
    <row r="830" spans="1:15" x14ac:dyDescent="0.2">
      <c r="A830" s="1" t="s">
        <v>38193</v>
      </c>
      <c r="B830" s="1" t="s">
        <v>22</v>
      </c>
      <c r="C830" s="1">
        <v>88</v>
      </c>
      <c r="D830" s="1">
        <v>83</v>
      </c>
      <c r="E830" s="1">
        <v>2021</v>
      </c>
      <c r="F830" s="2" t="s">
        <v>105044</v>
      </c>
      <c r="G830" s="2">
        <v>250000000</v>
      </c>
      <c r="H830" s="2">
        <v>55225007</v>
      </c>
      <c r="I830" s="2">
        <v>160891007</v>
      </c>
      <c r="J830" s="2">
        <v>613262000</v>
      </c>
      <c r="K830" s="2">
        <v>774153007</v>
      </c>
      <c r="L830" s="3">
        <v>28270</v>
      </c>
      <c r="M830" s="2" t="s">
        <v>105032</v>
      </c>
      <c r="N830" s="2" t="s">
        <v>104945</v>
      </c>
      <c r="O830" s="2" t="s">
        <v>105043</v>
      </c>
    </row>
    <row r="831" spans="1:15" x14ac:dyDescent="0.2">
      <c r="A831" s="1" t="s">
        <v>38193</v>
      </c>
      <c r="B831" s="1" t="s">
        <v>104</v>
      </c>
      <c r="C831" s="1">
        <v>88</v>
      </c>
      <c r="D831" s="1">
        <v>83</v>
      </c>
      <c r="E831" s="1">
        <v>2021</v>
      </c>
      <c r="F831" s="2" t="s">
        <v>105044</v>
      </c>
      <c r="G831" s="2">
        <v>250000000</v>
      </c>
      <c r="H831" s="2">
        <v>55225007</v>
      </c>
      <c r="I831" s="2">
        <v>160891007</v>
      </c>
      <c r="J831" s="2">
        <v>613262000</v>
      </c>
      <c r="K831" s="2">
        <v>774153007</v>
      </c>
      <c r="L831" s="3">
        <v>28270</v>
      </c>
      <c r="M831" s="2" t="s">
        <v>105032</v>
      </c>
      <c r="N831" s="2" t="s">
        <v>104945</v>
      </c>
      <c r="O831" s="2" t="s">
        <v>105043</v>
      </c>
    </row>
    <row r="832" spans="1:15" x14ac:dyDescent="0.2">
      <c r="A832" s="1" t="s">
        <v>38193</v>
      </c>
      <c r="B832" s="1" t="s">
        <v>59</v>
      </c>
      <c r="C832" s="1">
        <v>88</v>
      </c>
      <c r="D832" s="1">
        <v>83</v>
      </c>
      <c r="E832" s="1">
        <v>2021</v>
      </c>
      <c r="F832" s="2" t="s">
        <v>105044</v>
      </c>
      <c r="G832" s="2">
        <v>250000000</v>
      </c>
      <c r="H832" s="2">
        <v>55225007</v>
      </c>
      <c r="I832" s="2">
        <v>160891007</v>
      </c>
      <c r="J832" s="2">
        <v>613262000</v>
      </c>
      <c r="K832" s="2">
        <v>774153007</v>
      </c>
      <c r="L832" s="3">
        <v>28270</v>
      </c>
      <c r="M832" s="2" t="s">
        <v>105032</v>
      </c>
      <c r="N832" s="2" t="s">
        <v>104945</v>
      </c>
      <c r="O832" s="2" t="s">
        <v>105043</v>
      </c>
    </row>
    <row r="833" spans="1:15" x14ac:dyDescent="0.2">
      <c r="A833" s="1" t="s">
        <v>68654</v>
      </c>
      <c r="B833" s="1" t="s">
        <v>104</v>
      </c>
      <c r="C833" s="1">
        <v>94</v>
      </c>
      <c r="D833" s="1">
        <v>63</v>
      </c>
      <c r="E833" s="1">
        <v>2021</v>
      </c>
      <c r="F833" s="2" t="s">
        <v>104941</v>
      </c>
      <c r="G833" s="2">
        <v>75000000</v>
      </c>
      <c r="H833" s="2">
        <v>44008406</v>
      </c>
      <c r="I833" s="2">
        <v>129360575</v>
      </c>
      <c r="J833" s="2">
        <v>74973880</v>
      </c>
      <c r="K833" s="2">
        <v>204334455</v>
      </c>
      <c r="L833" s="3">
        <v>43749</v>
      </c>
      <c r="M833" s="2" t="s">
        <v>105151</v>
      </c>
      <c r="N833" s="2" t="s">
        <v>104945</v>
      </c>
      <c r="O833" s="2" t="s">
        <v>105337</v>
      </c>
    </row>
    <row r="834" spans="1:15" x14ac:dyDescent="0.2">
      <c r="A834" s="1" t="s">
        <v>68654</v>
      </c>
      <c r="B834" s="1" t="s">
        <v>179</v>
      </c>
      <c r="C834" s="1">
        <v>94</v>
      </c>
      <c r="D834" s="1">
        <v>63</v>
      </c>
      <c r="E834" s="1">
        <v>2021</v>
      </c>
      <c r="F834" s="2" t="s">
        <v>104941</v>
      </c>
      <c r="G834" s="2">
        <v>75000000</v>
      </c>
      <c r="H834" s="2">
        <v>44008406</v>
      </c>
      <c r="I834" s="2">
        <v>129360575</v>
      </c>
      <c r="J834" s="2">
        <v>74973880</v>
      </c>
      <c r="K834" s="2">
        <v>204334455</v>
      </c>
      <c r="L834" s="3">
        <v>43749</v>
      </c>
      <c r="M834" s="2" t="s">
        <v>105151</v>
      </c>
      <c r="N834" s="2" t="s">
        <v>104945</v>
      </c>
      <c r="O834" s="2" t="s">
        <v>105337</v>
      </c>
    </row>
    <row r="835" spans="1:15" x14ac:dyDescent="0.2">
      <c r="A835" s="1" t="s">
        <v>68654</v>
      </c>
      <c r="B835" s="1" t="s">
        <v>1088</v>
      </c>
      <c r="C835" s="1">
        <v>94</v>
      </c>
      <c r="D835" s="1">
        <v>63</v>
      </c>
      <c r="E835" s="1">
        <v>2021</v>
      </c>
      <c r="F835" s="2" t="s">
        <v>104941</v>
      </c>
      <c r="G835" s="2">
        <v>75000000</v>
      </c>
      <c r="H835" s="2">
        <v>44008406</v>
      </c>
      <c r="I835" s="2">
        <v>129360575</v>
      </c>
      <c r="J835" s="2">
        <v>74973880</v>
      </c>
      <c r="K835" s="2">
        <v>204334455</v>
      </c>
      <c r="L835" s="3">
        <v>43749</v>
      </c>
      <c r="M835" s="2" t="s">
        <v>105151</v>
      </c>
      <c r="N835" s="2" t="s">
        <v>104945</v>
      </c>
      <c r="O835" s="2" t="s">
        <v>105337</v>
      </c>
    </row>
    <row r="836" spans="1:15" x14ac:dyDescent="0.2">
      <c r="A836" s="1" t="s">
        <v>25898</v>
      </c>
      <c r="B836" s="1" t="s">
        <v>409</v>
      </c>
      <c r="C836" s="1">
        <v>83</v>
      </c>
      <c r="D836" s="1">
        <v>56</v>
      </c>
      <c r="E836" s="1">
        <v>2021</v>
      </c>
      <c r="F836" s="2" t="s">
        <v>104949</v>
      </c>
      <c r="G836" s="2">
        <v>39000000</v>
      </c>
      <c r="H836" s="2">
        <v>24104332</v>
      </c>
      <c r="I836" s="2">
        <v>65631050</v>
      </c>
      <c r="J836" s="2">
        <v>140800000</v>
      </c>
      <c r="K836" s="2">
        <v>206431050</v>
      </c>
      <c r="L836" s="3">
        <v>34327</v>
      </c>
      <c r="M836" s="2" t="s">
        <v>105097</v>
      </c>
      <c r="N836" s="2" t="s">
        <v>104932</v>
      </c>
      <c r="O836" s="2" t="s">
        <v>105332</v>
      </c>
    </row>
    <row r="837" spans="1:15" x14ac:dyDescent="0.2">
      <c r="A837" s="1" t="s">
        <v>25898</v>
      </c>
      <c r="B837" s="1" t="s">
        <v>59</v>
      </c>
      <c r="C837" s="1">
        <v>83</v>
      </c>
      <c r="D837" s="1">
        <v>56</v>
      </c>
      <c r="E837" s="1">
        <v>2021</v>
      </c>
      <c r="F837" s="2" t="s">
        <v>104949</v>
      </c>
      <c r="G837" s="2">
        <v>39000000</v>
      </c>
      <c r="H837" s="2">
        <v>24104332</v>
      </c>
      <c r="I837" s="2">
        <v>65631050</v>
      </c>
      <c r="J837" s="2">
        <v>140800000</v>
      </c>
      <c r="K837" s="2">
        <v>206431050</v>
      </c>
      <c r="L837" s="3">
        <v>34327</v>
      </c>
      <c r="M837" s="2" t="s">
        <v>105097</v>
      </c>
      <c r="N837" s="2" t="s">
        <v>104932</v>
      </c>
      <c r="O837" s="2" t="s">
        <v>105332</v>
      </c>
    </row>
    <row r="838" spans="1:15" x14ac:dyDescent="0.2">
      <c r="A838" s="1" t="s">
        <v>33180</v>
      </c>
      <c r="B838" s="1" t="s">
        <v>104</v>
      </c>
      <c r="C838" s="1">
        <v>94</v>
      </c>
      <c r="D838" s="1">
        <v>95</v>
      </c>
      <c r="E838" s="1">
        <v>2022</v>
      </c>
      <c r="F838" s="2" t="s">
        <v>104942</v>
      </c>
      <c r="G838" s="2">
        <v>90000000</v>
      </c>
      <c r="H838" s="2">
        <v>12429515</v>
      </c>
      <c r="I838" s="2">
        <v>185535345</v>
      </c>
      <c r="J838" s="2">
        <v>295510492</v>
      </c>
      <c r="K838" s="2">
        <v>481045837</v>
      </c>
      <c r="L838" s="3">
        <v>40758</v>
      </c>
      <c r="M838" s="2" t="s">
        <v>105105</v>
      </c>
      <c r="N838" s="2" t="s">
        <v>104932</v>
      </c>
      <c r="O838" s="2" t="s">
        <v>105129</v>
      </c>
    </row>
    <row r="839" spans="1:15" x14ac:dyDescent="0.2">
      <c r="A839" s="1" t="s">
        <v>33180</v>
      </c>
      <c r="B839" s="1" t="s">
        <v>1595</v>
      </c>
      <c r="C839" s="1">
        <v>94</v>
      </c>
      <c r="D839" s="1">
        <v>95</v>
      </c>
      <c r="E839" s="1">
        <v>2022</v>
      </c>
      <c r="F839" s="2" t="s">
        <v>104942</v>
      </c>
      <c r="G839" s="2">
        <v>90000000</v>
      </c>
      <c r="H839" s="2">
        <v>12429515</v>
      </c>
      <c r="I839" s="2">
        <v>185535345</v>
      </c>
      <c r="J839" s="2">
        <v>295510492</v>
      </c>
      <c r="K839" s="2">
        <v>481045837</v>
      </c>
      <c r="L839" s="3">
        <v>40758</v>
      </c>
      <c r="M839" s="2" t="s">
        <v>105105</v>
      </c>
      <c r="N839" s="2" t="s">
        <v>104932</v>
      </c>
      <c r="O839" s="2" t="s">
        <v>105129</v>
      </c>
    </row>
    <row r="840" spans="1:15" x14ac:dyDescent="0.2">
      <c r="A840" s="1" t="s">
        <v>33180</v>
      </c>
      <c r="B840" s="1" t="s">
        <v>179</v>
      </c>
      <c r="C840" s="1">
        <v>94</v>
      </c>
      <c r="D840" s="1">
        <v>95</v>
      </c>
      <c r="E840" s="1">
        <v>2022</v>
      </c>
      <c r="F840" s="2" t="s">
        <v>104942</v>
      </c>
      <c r="G840" s="2">
        <v>90000000</v>
      </c>
      <c r="H840" s="2">
        <v>12429515</v>
      </c>
      <c r="I840" s="2">
        <v>185535345</v>
      </c>
      <c r="J840" s="2">
        <v>295510492</v>
      </c>
      <c r="K840" s="2">
        <v>481045837</v>
      </c>
      <c r="L840" s="3">
        <v>40758</v>
      </c>
      <c r="M840" s="2" t="s">
        <v>105105</v>
      </c>
      <c r="N840" s="2" t="s">
        <v>104932</v>
      </c>
      <c r="O840" s="2" t="s">
        <v>105129</v>
      </c>
    </row>
    <row r="841" spans="1:15" x14ac:dyDescent="0.2">
      <c r="A841" s="1" t="s">
        <v>33180</v>
      </c>
      <c r="B841" s="1" t="s">
        <v>5848</v>
      </c>
      <c r="C841" s="1">
        <v>94</v>
      </c>
      <c r="D841" s="1">
        <v>95</v>
      </c>
      <c r="E841" s="1">
        <v>2022</v>
      </c>
      <c r="F841" s="2" t="s">
        <v>104942</v>
      </c>
      <c r="G841" s="2">
        <v>90000000</v>
      </c>
      <c r="H841" s="2">
        <v>12429515</v>
      </c>
      <c r="I841" s="2">
        <v>185535345</v>
      </c>
      <c r="J841" s="2">
        <v>295510492</v>
      </c>
      <c r="K841" s="2">
        <v>481045837</v>
      </c>
      <c r="L841" s="3">
        <v>40758</v>
      </c>
      <c r="M841" s="2" t="s">
        <v>105105</v>
      </c>
      <c r="N841" s="2" t="s">
        <v>104932</v>
      </c>
      <c r="O841" s="2" t="s">
        <v>105129</v>
      </c>
    </row>
    <row r="842" spans="1:15" x14ac:dyDescent="0.2">
      <c r="A842" s="1" t="s">
        <v>33583</v>
      </c>
      <c r="B842" s="1" t="s">
        <v>22</v>
      </c>
      <c r="C842" s="1">
        <v>93</v>
      </c>
      <c r="D842" s="1">
        <v>87</v>
      </c>
      <c r="E842" s="1">
        <v>2022</v>
      </c>
      <c r="F842" s="2" t="s">
        <v>104942</v>
      </c>
      <c r="G842" s="2">
        <v>80000000</v>
      </c>
      <c r="H842" s="2">
        <v>23950245</v>
      </c>
      <c r="I842" s="2">
        <v>97233630</v>
      </c>
      <c r="J842" s="2">
        <v>152928648</v>
      </c>
      <c r="K842" s="2">
        <v>250162278</v>
      </c>
      <c r="L842" s="3">
        <v>35993</v>
      </c>
      <c r="M842" s="2" t="s">
        <v>104959</v>
      </c>
      <c r="N842" s="2" t="s">
        <v>104932</v>
      </c>
      <c r="O842" s="2" t="s">
        <v>105277</v>
      </c>
    </row>
    <row r="843" spans="1:15" x14ac:dyDescent="0.2">
      <c r="A843" s="1" t="s">
        <v>33583</v>
      </c>
      <c r="B843" s="1" t="s">
        <v>104</v>
      </c>
      <c r="C843" s="1">
        <v>93</v>
      </c>
      <c r="D843" s="1">
        <v>87</v>
      </c>
      <c r="E843" s="1">
        <v>2022</v>
      </c>
      <c r="F843" s="2" t="s">
        <v>104942</v>
      </c>
      <c r="G843" s="2">
        <v>80000000</v>
      </c>
      <c r="H843" s="2">
        <v>23950245</v>
      </c>
      <c r="I843" s="2">
        <v>97233630</v>
      </c>
      <c r="J843" s="2">
        <v>152928648</v>
      </c>
      <c r="K843" s="2">
        <v>250162278</v>
      </c>
      <c r="L843" s="3">
        <v>35993</v>
      </c>
      <c r="M843" s="2" t="s">
        <v>104959</v>
      </c>
      <c r="N843" s="2" t="s">
        <v>104932</v>
      </c>
      <c r="O843" s="2" t="s">
        <v>105277</v>
      </c>
    </row>
    <row r="844" spans="1:15" x14ac:dyDescent="0.2">
      <c r="A844" s="1" t="s">
        <v>33583</v>
      </c>
      <c r="B844" s="1" t="s">
        <v>1595</v>
      </c>
      <c r="C844" s="1">
        <v>93</v>
      </c>
      <c r="D844" s="1">
        <v>87</v>
      </c>
      <c r="E844" s="1">
        <v>2022</v>
      </c>
      <c r="F844" s="2" t="s">
        <v>104942</v>
      </c>
      <c r="G844" s="2">
        <v>80000000</v>
      </c>
      <c r="H844" s="2">
        <v>23950245</v>
      </c>
      <c r="I844" s="2">
        <v>97233630</v>
      </c>
      <c r="J844" s="2">
        <v>152928648</v>
      </c>
      <c r="K844" s="2">
        <v>250162278</v>
      </c>
      <c r="L844" s="3">
        <v>35993</v>
      </c>
      <c r="M844" s="2" t="s">
        <v>104959</v>
      </c>
      <c r="N844" s="2" t="s">
        <v>104932</v>
      </c>
      <c r="O844" s="2" t="s">
        <v>105277</v>
      </c>
    </row>
    <row r="845" spans="1:15" x14ac:dyDescent="0.2">
      <c r="A845" s="1" t="s">
        <v>33583</v>
      </c>
      <c r="B845" s="1" t="s">
        <v>179</v>
      </c>
      <c r="C845" s="1">
        <v>93</v>
      </c>
      <c r="D845" s="1">
        <v>87</v>
      </c>
      <c r="E845" s="1">
        <v>2022</v>
      </c>
      <c r="F845" s="2" t="s">
        <v>104942</v>
      </c>
      <c r="G845" s="2">
        <v>80000000</v>
      </c>
      <c r="H845" s="2">
        <v>23950245</v>
      </c>
      <c r="I845" s="2">
        <v>97233630</v>
      </c>
      <c r="J845" s="2">
        <v>152928648</v>
      </c>
      <c r="K845" s="2">
        <v>250162278</v>
      </c>
      <c r="L845" s="3">
        <v>35993</v>
      </c>
      <c r="M845" s="2" t="s">
        <v>104959</v>
      </c>
      <c r="N845" s="2" t="s">
        <v>104932</v>
      </c>
      <c r="O845" s="2" t="s">
        <v>105277</v>
      </c>
    </row>
    <row r="846" spans="1:15" x14ac:dyDescent="0.2">
      <c r="A846" s="1" t="s">
        <v>33583</v>
      </c>
      <c r="B846" s="1" t="s">
        <v>5848</v>
      </c>
      <c r="C846" s="1">
        <v>93</v>
      </c>
      <c r="D846" s="1">
        <v>87</v>
      </c>
      <c r="E846" s="1">
        <v>2022</v>
      </c>
      <c r="F846" s="2" t="s">
        <v>104942</v>
      </c>
      <c r="G846" s="2">
        <v>80000000</v>
      </c>
      <c r="H846" s="2">
        <v>23950245</v>
      </c>
      <c r="I846" s="2">
        <v>97233630</v>
      </c>
      <c r="J846" s="2">
        <v>152928648</v>
      </c>
      <c r="K846" s="2">
        <v>250162278</v>
      </c>
      <c r="L846" s="3">
        <v>35993</v>
      </c>
      <c r="M846" s="2" t="s">
        <v>104959</v>
      </c>
      <c r="N846" s="2" t="s">
        <v>104932</v>
      </c>
      <c r="O846" s="2" t="s">
        <v>105277</v>
      </c>
    </row>
    <row r="847" spans="1:15" x14ac:dyDescent="0.2">
      <c r="A847" s="1" t="s">
        <v>23954</v>
      </c>
      <c r="B847" s="1" t="s">
        <v>22</v>
      </c>
      <c r="C847" s="1">
        <v>87</v>
      </c>
      <c r="D847" s="1">
        <v>85</v>
      </c>
      <c r="E847" s="1">
        <v>2022</v>
      </c>
      <c r="F847" s="2" t="s">
        <v>104949</v>
      </c>
      <c r="G847" s="2">
        <v>200000000</v>
      </c>
      <c r="H847" s="2">
        <v>134008624</v>
      </c>
      <c r="I847" s="2">
        <v>369345583</v>
      </c>
      <c r="J847" s="2">
        <v>401617000</v>
      </c>
      <c r="K847" s="2">
        <v>770962583</v>
      </c>
      <c r="L847" s="3">
        <v>41850</v>
      </c>
      <c r="M847" s="2" t="s">
        <v>105032</v>
      </c>
      <c r="N847" s="2" t="s">
        <v>104932</v>
      </c>
      <c r="O847" s="2" t="s">
        <v>105046</v>
      </c>
    </row>
    <row r="848" spans="1:15" x14ac:dyDescent="0.2">
      <c r="A848" s="1" t="s">
        <v>23954</v>
      </c>
      <c r="B848" s="1" t="s">
        <v>104</v>
      </c>
      <c r="C848" s="1">
        <v>87</v>
      </c>
      <c r="D848" s="1">
        <v>85</v>
      </c>
      <c r="E848" s="1">
        <v>2022</v>
      </c>
      <c r="F848" s="2" t="s">
        <v>104949</v>
      </c>
      <c r="G848" s="2">
        <v>200000000</v>
      </c>
      <c r="H848" s="2">
        <v>134008624</v>
      </c>
      <c r="I848" s="2">
        <v>369345583</v>
      </c>
      <c r="J848" s="2">
        <v>401617000</v>
      </c>
      <c r="K848" s="2">
        <v>770962583</v>
      </c>
      <c r="L848" s="3">
        <v>41850</v>
      </c>
      <c r="M848" s="2" t="s">
        <v>105032</v>
      </c>
      <c r="N848" s="2" t="s">
        <v>104932</v>
      </c>
      <c r="O848" s="2" t="s">
        <v>105046</v>
      </c>
    </row>
    <row r="849" spans="1:15" x14ac:dyDescent="0.2">
      <c r="A849" s="1" t="s">
        <v>23954</v>
      </c>
      <c r="B849" s="1" t="s">
        <v>1331</v>
      </c>
      <c r="C849" s="1">
        <v>87</v>
      </c>
      <c r="D849" s="1">
        <v>85</v>
      </c>
      <c r="E849" s="1">
        <v>2022</v>
      </c>
      <c r="F849" s="2" t="s">
        <v>104949</v>
      </c>
      <c r="G849" s="2">
        <v>200000000</v>
      </c>
      <c r="H849" s="2">
        <v>134008624</v>
      </c>
      <c r="I849" s="2">
        <v>369345583</v>
      </c>
      <c r="J849" s="2">
        <v>401617000</v>
      </c>
      <c r="K849" s="2">
        <v>770962583</v>
      </c>
      <c r="L849" s="3">
        <v>41850</v>
      </c>
      <c r="M849" s="2" t="s">
        <v>105032</v>
      </c>
      <c r="N849" s="2" t="s">
        <v>104932</v>
      </c>
      <c r="O849" s="2" t="s">
        <v>105046</v>
      </c>
    </row>
    <row r="850" spans="1:15" x14ac:dyDescent="0.2">
      <c r="A850" s="1" t="s">
        <v>23954</v>
      </c>
      <c r="B850" s="1" t="s">
        <v>105</v>
      </c>
      <c r="C850" s="1">
        <v>87</v>
      </c>
      <c r="D850" s="1">
        <v>85</v>
      </c>
      <c r="E850" s="1">
        <v>2022</v>
      </c>
      <c r="F850" s="2" t="s">
        <v>104949</v>
      </c>
      <c r="G850" s="2">
        <v>200000000</v>
      </c>
      <c r="H850" s="2">
        <v>134008624</v>
      </c>
      <c r="I850" s="2">
        <v>369345583</v>
      </c>
      <c r="J850" s="2">
        <v>401617000</v>
      </c>
      <c r="K850" s="2">
        <v>770962583</v>
      </c>
      <c r="L850" s="3">
        <v>41850</v>
      </c>
      <c r="M850" s="2" t="s">
        <v>105032</v>
      </c>
      <c r="N850" s="2" t="s">
        <v>104932</v>
      </c>
      <c r="O850" s="2" t="s">
        <v>105046</v>
      </c>
    </row>
    <row r="851" spans="1:15" x14ac:dyDescent="0.2">
      <c r="A851" s="1" t="s">
        <v>59601</v>
      </c>
      <c r="B851" s="1" t="s">
        <v>22</v>
      </c>
      <c r="C851" s="1">
        <v>83</v>
      </c>
      <c r="D851" s="1">
        <v>78</v>
      </c>
      <c r="E851" s="1">
        <v>2022</v>
      </c>
      <c r="F851" s="2" t="s">
        <v>104938</v>
      </c>
      <c r="G851" s="2">
        <v>68000000</v>
      </c>
      <c r="H851" s="2">
        <v>30453269</v>
      </c>
      <c r="I851" s="2">
        <v>105344029</v>
      </c>
      <c r="J851" s="2">
        <v>87563655</v>
      </c>
      <c r="K851" s="2">
        <v>192907684</v>
      </c>
      <c r="L851" s="3">
        <v>40081</v>
      </c>
      <c r="M851" s="2" t="s">
        <v>105151</v>
      </c>
      <c r="N851" s="2" t="s">
        <v>104978</v>
      </c>
      <c r="O851" s="2" t="s">
        <v>105352</v>
      </c>
    </row>
    <row r="852" spans="1:15" x14ac:dyDescent="0.2">
      <c r="A852" s="1" t="s">
        <v>59601</v>
      </c>
      <c r="B852" s="1" t="s">
        <v>104</v>
      </c>
      <c r="C852" s="1">
        <v>83</v>
      </c>
      <c r="D852" s="1">
        <v>78</v>
      </c>
      <c r="E852" s="1">
        <v>2022</v>
      </c>
      <c r="F852" s="2" t="s">
        <v>104938</v>
      </c>
      <c r="G852" s="2">
        <v>68000000</v>
      </c>
      <c r="H852" s="2">
        <v>30453269</v>
      </c>
      <c r="I852" s="2">
        <v>105344029</v>
      </c>
      <c r="J852" s="2">
        <v>87563655</v>
      </c>
      <c r="K852" s="2">
        <v>192907684</v>
      </c>
      <c r="L852" s="3">
        <v>40081</v>
      </c>
      <c r="M852" s="2" t="s">
        <v>105151</v>
      </c>
      <c r="N852" s="2" t="s">
        <v>104978</v>
      </c>
      <c r="O852" s="2" t="s">
        <v>105352</v>
      </c>
    </row>
    <row r="853" spans="1:15" x14ac:dyDescent="0.2">
      <c r="A853" s="1" t="s">
        <v>59601</v>
      </c>
      <c r="B853" s="1" t="s">
        <v>179</v>
      </c>
      <c r="C853" s="1">
        <v>83</v>
      </c>
      <c r="D853" s="1">
        <v>78</v>
      </c>
      <c r="E853" s="1">
        <v>2022</v>
      </c>
      <c r="F853" s="2" t="s">
        <v>104938</v>
      </c>
      <c r="G853" s="2">
        <v>68000000</v>
      </c>
      <c r="H853" s="2">
        <v>30453269</v>
      </c>
      <c r="I853" s="2">
        <v>105344029</v>
      </c>
      <c r="J853" s="2">
        <v>87563655</v>
      </c>
      <c r="K853" s="2">
        <v>192907684</v>
      </c>
      <c r="L853" s="3">
        <v>40081</v>
      </c>
      <c r="M853" s="2" t="s">
        <v>105151</v>
      </c>
      <c r="N853" s="2" t="s">
        <v>104978</v>
      </c>
      <c r="O853" s="2" t="s">
        <v>105352</v>
      </c>
    </row>
    <row r="854" spans="1:15" x14ac:dyDescent="0.2">
      <c r="A854" s="1" t="s">
        <v>59601</v>
      </c>
      <c r="B854" s="1" t="s">
        <v>981</v>
      </c>
      <c r="C854" s="1">
        <v>83</v>
      </c>
      <c r="D854" s="1">
        <v>78</v>
      </c>
      <c r="E854" s="1">
        <v>2022</v>
      </c>
      <c r="F854" s="2" t="s">
        <v>104938</v>
      </c>
      <c r="G854" s="2">
        <v>68000000</v>
      </c>
      <c r="H854" s="2">
        <v>30453269</v>
      </c>
      <c r="I854" s="2">
        <v>105344029</v>
      </c>
      <c r="J854" s="2">
        <v>87563655</v>
      </c>
      <c r="K854" s="2">
        <v>192907684</v>
      </c>
      <c r="L854" s="3">
        <v>40081</v>
      </c>
      <c r="M854" s="2" t="s">
        <v>105151</v>
      </c>
      <c r="N854" s="2" t="s">
        <v>104978</v>
      </c>
      <c r="O854" s="2" t="s">
        <v>105352</v>
      </c>
    </row>
    <row r="855" spans="1:15" x14ac:dyDescent="0.2">
      <c r="A855" s="1" t="s">
        <v>26861</v>
      </c>
      <c r="B855" s="1" t="s">
        <v>22</v>
      </c>
      <c r="C855" s="1">
        <v>92</v>
      </c>
      <c r="D855" s="1">
        <v>76</v>
      </c>
      <c r="E855" s="1">
        <v>2022</v>
      </c>
      <c r="F855" s="2" t="s">
        <v>104937</v>
      </c>
      <c r="G855" s="2">
        <v>350000000</v>
      </c>
      <c r="H855" s="2">
        <v>134100226</v>
      </c>
      <c r="I855" s="2">
        <v>684075767</v>
      </c>
      <c r="J855" s="2">
        <v>1636174514</v>
      </c>
      <c r="K855" s="2">
        <v>2320250281</v>
      </c>
      <c r="L855" s="3">
        <v>43579</v>
      </c>
      <c r="M855" s="2" t="s">
        <v>104935</v>
      </c>
      <c r="N855" s="2" t="s">
        <v>104932</v>
      </c>
      <c r="O855" s="2" t="s">
        <v>104936</v>
      </c>
    </row>
    <row r="856" spans="1:15" x14ac:dyDescent="0.2">
      <c r="A856" s="1" t="s">
        <v>26861</v>
      </c>
      <c r="B856" s="1" t="s">
        <v>104</v>
      </c>
      <c r="C856" s="1">
        <v>92</v>
      </c>
      <c r="D856" s="1">
        <v>76</v>
      </c>
      <c r="E856" s="1">
        <v>2022</v>
      </c>
      <c r="F856" s="2" t="s">
        <v>104937</v>
      </c>
      <c r="G856" s="2">
        <v>350000000</v>
      </c>
      <c r="H856" s="2">
        <v>134100226</v>
      </c>
      <c r="I856" s="2">
        <v>684075767</v>
      </c>
      <c r="J856" s="2">
        <v>1636174514</v>
      </c>
      <c r="K856" s="2">
        <v>2320250281</v>
      </c>
      <c r="L856" s="3">
        <v>43579</v>
      </c>
      <c r="M856" s="2" t="s">
        <v>104935</v>
      </c>
      <c r="N856" s="2" t="s">
        <v>104932</v>
      </c>
      <c r="O856" s="2" t="s">
        <v>104936</v>
      </c>
    </row>
    <row r="857" spans="1:15" x14ac:dyDescent="0.2">
      <c r="A857" s="1" t="s">
        <v>26861</v>
      </c>
      <c r="B857" s="1" t="s">
        <v>1088</v>
      </c>
      <c r="C857" s="1">
        <v>92</v>
      </c>
      <c r="D857" s="1">
        <v>76</v>
      </c>
      <c r="E857" s="1">
        <v>2022</v>
      </c>
      <c r="F857" s="2" t="s">
        <v>104937</v>
      </c>
      <c r="G857" s="2">
        <v>350000000</v>
      </c>
      <c r="H857" s="2">
        <v>134100226</v>
      </c>
      <c r="I857" s="2">
        <v>684075767</v>
      </c>
      <c r="J857" s="2">
        <v>1636174514</v>
      </c>
      <c r="K857" s="2">
        <v>2320250281</v>
      </c>
      <c r="L857" s="3">
        <v>43579</v>
      </c>
      <c r="M857" s="2" t="s">
        <v>104935</v>
      </c>
      <c r="N857" s="2" t="s">
        <v>104932</v>
      </c>
      <c r="O857" s="2" t="s">
        <v>104936</v>
      </c>
    </row>
    <row r="858" spans="1:15" x14ac:dyDescent="0.2">
      <c r="A858" s="1" t="s">
        <v>26861</v>
      </c>
      <c r="B858" s="1" t="s">
        <v>64</v>
      </c>
      <c r="C858" s="1">
        <v>92</v>
      </c>
      <c r="D858" s="1">
        <v>76</v>
      </c>
      <c r="E858" s="1">
        <v>2022</v>
      </c>
      <c r="F858" s="2" t="s">
        <v>104937</v>
      </c>
      <c r="G858" s="2">
        <v>350000000</v>
      </c>
      <c r="H858" s="2">
        <v>134100226</v>
      </c>
      <c r="I858" s="2">
        <v>684075767</v>
      </c>
      <c r="J858" s="2">
        <v>1636174514</v>
      </c>
      <c r="K858" s="2">
        <v>2320250281</v>
      </c>
      <c r="L858" s="3">
        <v>43579</v>
      </c>
      <c r="M858" s="2" t="s">
        <v>104935</v>
      </c>
      <c r="N858" s="2" t="s">
        <v>104932</v>
      </c>
      <c r="O858" s="2" t="s">
        <v>104936</v>
      </c>
    </row>
    <row r="859" spans="1:15" x14ac:dyDescent="0.2">
      <c r="A859" s="1" t="s">
        <v>30301</v>
      </c>
      <c r="B859" s="1" t="s">
        <v>22</v>
      </c>
      <c r="C859" s="1">
        <v>85</v>
      </c>
      <c r="D859" s="1">
        <v>73</v>
      </c>
      <c r="E859" s="1">
        <v>2022</v>
      </c>
      <c r="F859" s="2" t="s">
        <v>104934</v>
      </c>
      <c r="G859" s="2">
        <v>295000000</v>
      </c>
      <c r="H859" s="2">
        <v>187420998</v>
      </c>
      <c r="I859" s="2">
        <v>411331607</v>
      </c>
      <c r="J859" s="2">
        <v>544444197</v>
      </c>
      <c r="K859" s="2">
        <v>955775804</v>
      </c>
      <c r="L859" s="3">
        <v>39224</v>
      </c>
      <c r="M859" s="2" t="s">
        <v>105002</v>
      </c>
      <c r="N859" s="2" t="s">
        <v>104932</v>
      </c>
      <c r="O859" s="2" t="s">
        <v>105004</v>
      </c>
    </row>
    <row r="860" spans="1:15" x14ac:dyDescent="0.2">
      <c r="A860" s="1" t="s">
        <v>30301</v>
      </c>
      <c r="B860" s="1" t="s">
        <v>104</v>
      </c>
      <c r="C860" s="1">
        <v>85</v>
      </c>
      <c r="D860" s="1">
        <v>73</v>
      </c>
      <c r="E860" s="1">
        <v>2022</v>
      </c>
      <c r="F860" s="2" t="s">
        <v>104934</v>
      </c>
      <c r="G860" s="2">
        <v>295000000</v>
      </c>
      <c r="H860" s="2">
        <v>187420998</v>
      </c>
      <c r="I860" s="2">
        <v>411331607</v>
      </c>
      <c r="J860" s="2">
        <v>544444197</v>
      </c>
      <c r="K860" s="2">
        <v>955775804</v>
      </c>
      <c r="L860" s="3">
        <v>39224</v>
      </c>
      <c r="M860" s="2" t="s">
        <v>105002</v>
      </c>
      <c r="N860" s="2" t="s">
        <v>104932</v>
      </c>
      <c r="O860" s="2" t="s">
        <v>105004</v>
      </c>
    </row>
    <row r="861" spans="1:15" x14ac:dyDescent="0.2">
      <c r="A861" s="1" t="s">
        <v>30301</v>
      </c>
      <c r="B861" s="1" t="s">
        <v>1088</v>
      </c>
      <c r="C861" s="1">
        <v>85</v>
      </c>
      <c r="D861" s="1">
        <v>73</v>
      </c>
      <c r="E861" s="1">
        <v>2022</v>
      </c>
      <c r="F861" s="2" t="s">
        <v>104934</v>
      </c>
      <c r="G861" s="2">
        <v>295000000</v>
      </c>
      <c r="H861" s="2">
        <v>187420998</v>
      </c>
      <c r="I861" s="2">
        <v>411331607</v>
      </c>
      <c r="J861" s="2">
        <v>544444197</v>
      </c>
      <c r="K861" s="2">
        <v>955775804</v>
      </c>
      <c r="L861" s="3">
        <v>39224</v>
      </c>
      <c r="M861" s="2" t="s">
        <v>105002</v>
      </c>
      <c r="N861" s="2" t="s">
        <v>104932</v>
      </c>
      <c r="O861" s="2" t="s">
        <v>105004</v>
      </c>
    </row>
    <row r="862" spans="1:15" x14ac:dyDescent="0.2">
      <c r="A862" s="1" t="s">
        <v>30301</v>
      </c>
      <c r="B862" s="1" t="s">
        <v>409</v>
      </c>
      <c r="C862" s="1">
        <v>85</v>
      </c>
      <c r="D862" s="1">
        <v>73</v>
      </c>
      <c r="E862" s="1">
        <v>2022</v>
      </c>
      <c r="F862" s="2" t="s">
        <v>104934</v>
      </c>
      <c r="G862" s="2">
        <v>295000000</v>
      </c>
      <c r="H862" s="2">
        <v>187420998</v>
      </c>
      <c r="I862" s="2">
        <v>411331607</v>
      </c>
      <c r="J862" s="2">
        <v>544444197</v>
      </c>
      <c r="K862" s="2">
        <v>955775804</v>
      </c>
      <c r="L862" s="3">
        <v>39224</v>
      </c>
      <c r="M862" s="2" t="s">
        <v>105002</v>
      </c>
      <c r="N862" s="2" t="s">
        <v>104932</v>
      </c>
      <c r="O862" s="2" t="s">
        <v>105004</v>
      </c>
    </row>
    <row r="863" spans="1:15" x14ac:dyDescent="0.2">
      <c r="A863" s="1" t="s">
        <v>55001</v>
      </c>
      <c r="B863" s="1" t="s">
        <v>104</v>
      </c>
      <c r="C863" s="1">
        <v>89</v>
      </c>
      <c r="D863" s="1">
        <v>69</v>
      </c>
      <c r="E863" s="1">
        <v>2022</v>
      </c>
      <c r="F863" s="2" t="s">
        <v>104942</v>
      </c>
      <c r="G863" s="2">
        <v>80000000</v>
      </c>
      <c r="H863" s="2">
        <v>107010140</v>
      </c>
      <c r="I863" s="2">
        <v>369695210</v>
      </c>
      <c r="J863" s="2">
        <v>569933000</v>
      </c>
      <c r="K863" s="2">
        <v>939628210</v>
      </c>
      <c r="L863" s="3">
        <v>37771</v>
      </c>
      <c r="M863" s="2" t="s">
        <v>104979</v>
      </c>
      <c r="N863" s="2" t="s">
        <v>104980</v>
      </c>
      <c r="O863" s="2" t="s">
        <v>105008</v>
      </c>
    </row>
    <row r="864" spans="1:15" x14ac:dyDescent="0.2">
      <c r="A864" s="1" t="s">
        <v>55001</v>
      </c>
      <c r="B864" s="1" t="s">
        <v>1595</v>
      </c>
      <c r="C864" s="1">
        <v>89</v>
      </c>
      <c r="D864" s="1">
        <v>69</v>
      </c>
      <c r="E864" s="1">
        <v>2022</v>
      </c>
      <c r="F864" s="2" t="s">
        <v>104942</v>
      </c>
      <c r="G864" s="2">
        <v>80000000</v>
      </c>
      <c r="H864" s="2">
        <v>107010140</v>
      </c>
      <c r="I864" s="2">
        <v>369695210</v>
      </c>
      <c r="J864" s="2">
        <v>569933000</v>
      </c>
      <c r="K864" s="2">
        <v>939628210</v>
      </c>
      <c r="L864" s="3">
        <v>37771</v>
      </c>
      <c r="M864" s="2" t="s">
        <v>104979</v>
      </c>
      <c r="N864" s="2" t="s">
        <v>104980</v>
      </c>
      <c r="O864" s="2" t="s">
        <v>105008</v>
      </c>
    </row>
    <row r="865" spans="1:15" x14ac:dyDescent="0.2">
      <c r="A865" s="1" t="s">
        <v>55001</v>
      </c>
      <c r="B865" s="1" t="s">
        <v>179</v>
      </c>
      <c r="C865" s="1">
        <v>89</v>
      </c>
      <c r="D865" s="1">
        <v>69</v>
      </c>
      <c r="E865" s="1">
        <v>2022</v>
      </c>
      <c r="F865" s="2" t="s">
        <v>104942</v>
      </c>
      <c r="G865" s="2">
        <v>80000000</v>
      </c>
      <c r="H865" s="2">
        <v>107010140</v>
      </c>
      <c r="I865" s="2">
        <v>369695210</v>
      </c>
      <c r="J865" s="2">
        <v>569933000</v>
      </c>
      <c r="K865" s="2">
        <v>939628210</v>
      </c>
      <c r="L865" s="3">
        <v>37771</v>
      </c>
      <c r="M865" s="2" t="s">
        <v>104979</v>
      </c>
      <c r="N865" s="2" t="s">
        <v>104980</v>
      </c>
      <c r="O865" s="2" t="s">
        <v>105008</v>
      </c>
    </row>
    <row r="866" spans="1:15" x14ac:dyDescent="0.2">
      <c r="A866" s="1" t="s">
        <v>55001</v>
      </c>
      <c r="B866" s="1" t="s">
        <v>5848</v>
      </c>
      <c r="C866" s="1">
        <v>89</v>
      </c>
      <c r="D866" s="1">
        <v>69</v>
      </c>
      <c r="E866" s="1">
        <v>2022</v>
      </c>
      <c r="F866" s="2" t="s">
        <v>104942</v>
      </c>
      <c r="G866" s="2">
        <v>80000000</v>
      </c>
      <c r="H866" s="2">
        <v>107010140</v>
      </c>
      <c r="I866" s="2">
        <v>369695210</v>
      </c>
      <c r="J866" s="2">
        <v>569933000</v>
      </c>
      <c r="K866" s="2">
        <v>939628210</v>
      </c>
      <c r="L866" s="3">
        <v>37771</v>
      </c>
      <c r="M866" s="2" t="s">
        <v>104979</v>
      </c>
      <c r="N866" s="2" t="s">
        <v>104980</v>
      </c>
      <c r="O866" s="2" t="s">
        <v>105008</v>
      </c>
    </row>
    <row r="867" spans="1:15" x14ac:dyDescent="0.2">
      <c r="A867" s="1" t="s">
        <v>68126</v>
      </c>
      <c r="B867" s="1" t="s">
        <v>22</v>
      </c>
      <c r="C867" s="1">
        <v>76</v>
      </c>
      <c r="D867" s="1">
        <v>63</v>
      </c>
      <c r="E867" s="1">
        <v>2022</v>
      </c>
      <c r="F867" s="2" t="s">
        <v>104934</v>
      </c>
      <c r="G867" s="2">
        <v>250000000</v>
      </c>
      <c r="H867" s="2">
        <v>144165107</v>
      </c>
      <c r="I867" s="2">
        <v>343256830</v>
      </c>
      <c r="J867" s="2">
        <v>417671251</v>
      </c>
      <c r="K867" s="2">
        <v>760928081</v>
      </c>
      <c r="L867" s="3">
        <v>41850</v>
      </c>
      <c r="M867" s="2" t="s">
        <v>105032</v>
      </c>
      <c r="N867" s="2" t="s">
        <v>104932</v>
      </c>
      <c r="O867" s="2" t="s">
        <v>105047</v>
      </c>
    </row>
    <row r="868" spans="1:15" x14ac:dyDescent="0.2">
      <c r="A868" s="1" t="s">
        <v>68126</v>
      </c>
      <c r="B868" s="1" t="s">
        <v>104</v>
      </c>
      <c r="C868" s="1">
        <v>76</v>
      </c>
      <c r="D868" s="1">
        <v>63</v>
      </c>
      <c r="E868" s="1">
        <v>2022</v>
      </c>
      <c r="F868" s="2" t="s">
        <v>104934</v>
      </c>
      <c r="G868" s="2">
        <v>250000000</v>
      </c>
      <c r="H868" s="2">
        <v>144165107</v>
      </c>
      <c r="I868" s="2">
        <v>343256830</v>
      </c>
      <c r="J868" s="2">
        <v>417671251</v>
      </c>
      <c r="K868" s="2">
        <v>760928081</v>
      </c>
      <c r="L868" s="3">
        <v>41850</v>
      </c>
      <c r="M868" s="2" t="s">
        <v>105032</v>
      </c>
      <c r="N868" s="2" t="s">
        <v>104932</v>
      </c>
      <c r="O868" s="2" t="s">
        <v>105047</v>
      </c>
    </row>
    <row r="869" spans="1:15" x14ac:dyDescent="0.2">
      <c r="A869" s="1" t="s">
        <v>68126</v>
      </c>
      <c r="B869" s="1" t="s">
        <v>179</v>
      </c>
      <c r="C869" s="1">
        <v>76</v>
      </c>
      <c r="D869" s="1">
        <v>63</v>
      </c>
      <c r="E869" s="1">
        <v>2022</v>
      </c>
      <c r="F869" s="2" t="s">
        <v>104934</v>
      </c>
      <c r="G869" s="2">
        <v>250000000</v>
      </c>
      <c r="H869" s="2">
        <v>144165107</v>
      </c>
      <c r="I869" s="2">
        <v>343256830</v>
      </c>
      <c r="J869" s="2">
        <v>417671251</v>
      </c>
      <c r="K869" s="2">
        <v>760928081</v>
      </c>
      <c r="L869" s="3">
        <v>41850</v>
      </c>
      <c r="M869" s="2" t="s">
        <v>105032</v>
      </c>
      <c r="N869" s="2" t="s">
        <v>104932</v>
      </c>
      <c r="O869" s="2" t="s">
        <v>105047</v>
      </c>
    </row>
    <row r="870" spans="1:15" x14ac:dyDescent="0.2">
      <c r="A870" s="1" t="s">
        <v>68126</v>
      </c>
      <c r="B870" s="1" t="s">
        <v>1088</v>
      </c>
      <c r="C870" s="1">
        <v>76</v>
      </c>
      <c r="D870" s="1">
        <v>63</v>
      </c>
      <c r="E870" s="1">
        <v>2022</v>
      </c>
      <c r="F870" s="2" t="s">
        <v>104934</v>
      </c>
      <c r="G870" s="2">
        <v>250000000</v>
      </c>
      <c r="H870" s="2">
        <v>144165107</v>
      </c>
      <c r="I870" s="2">
        <v>343256830</v>
      </c>
      <c r="J870" s="2">
        <v>417671251</v>
      </c>
      <c r="K870" s="2">
        <v>760928081</v>
      </c>
      <c r="L870" s="3">
        <v>41850</v>
      </c>
      <c r="M870" s="2" t="s">
        <v>105032</v>
      </c>
      <c r="N870" s="2" t="s">
        <v>104932</v>
      </c>
      <c r="O870" s="2" t="s">
        <v>105047</v>
      </c>
    </row>
    <row r="871" spans="1:15" x14ac:dyDescent="0.2">
      <c r="A871" s="1" t="s">
        <v>39956</v>
      </c>
      <c r="B871" s="1" t="s">
        <v>104</v>
      </c>
      <c r="C871" s="1">
        <v>83</v>
      </c>
      <c r="D871" s="1">
        <v>46</v>
      </c>
      <c r="E871" s="1">
        <v>2022</v>
      </c>
      <c r="F871" s="2" t="s">
        <v>104949</v>
      </c>
      <c r="G871" s="2">
        <v>200000000</v>
      </c>
      <c r="H871" s="2">
        <v>42151256</v>
      </c>
      <c r="I871" s="2">
        <v>95850844</v>
      </c>
      <c r="J871" s="2">
        <v>311300000</v>
      </c>
      <c r="K871" s="2">
        <v>407150844</v>
      </c>
      <c r="L871" s="3">
        <v>37741</v>
      </c>
      <c r="M871" s="2" t="s">
        <v>105015</v>
      </c>
      <c r="N871" s="2" t="s">
        <v>104932</v>
      </c>
      <c r="O871" s="2" t="s">
        <v>105165</v>
      </c>
    </row>
    <row r="872" spans="1:15" x14ac:dyDescent="0.2">
      <c r="A872" s="1" t="s">
        <v>39956</v>
      </c>
      <c r="B872" s="1" t="s">
        <v>1088</v>
      </c>
      <c r="C872" s="1">
        <v>83</v>
      </c>
      <c r="D872" s="1">
        <v>46</v>
      </c>
      <c r="E872" s="1">
        <v>2022</v>
      </c>
      <c r="F872" s="2" t="s">
        <v>104949</v>
      </c>
      <c r="G872" s="2">
        <v>200000000</v>
      </c>
      <c r="H872" s="2">
        <v>42151256</v>
      </c>
      <c r="I872" s="2">
        <v>95850844</v>
      </c>
      <c r="J872" s="2">
        <v>311300000</v>
      </c>
      <c r="K872" s="2">
        <v>407150844</v>
      </c>
      <c r="L872" s="3">
        <v>37741</v>
      </c>
      <c r="M872" s="2" t="s">
        <v>105015</v>
      </c>
      <c r="N872" s="2" t="s">
        <v>104932</v>
      </c>
      <c r="O872" s="2" t="s">
        <v>105165</v>
      </c>
    </row>
    <row r="873" spans="1:15" x14ac:dyDescent="0.2">
      <c r="A873" s="1" t="s">
        <v>91562</v>
      </c>
      <c r="B873" s="1" t="s">
        <v>22</v>
      </c>
      <c r="C873" s="1">
        <v>89</v>
      </c>
      <c r="D873" s="1">
        <v>41</v>
      </c>
      <c r="E873" s="1">
        <v>2022</v>
      </c>
      <c r="F873" s="2" t="s">
        <v>104941</v>
      </c>
      <c r="G873" s="2">
        <v>120000000</v>
      </c>
      <c r="H873" s="2">
        <v>44010155</v>
      </c>
      <c r="I873" s="2">
        <v>148648820</v>
      </c>
      <c r="J873" s="2">
        <v>258492438</v>
      </c>
      <c r="K873" s="2">
        <v>407141258</v>
      </c>
      <c r="L873" s="3">
        <v>37741</v>
      </c>
      <c r="M873" s="2" t="s">
        <v>105015</v>
      </c>
      <c r="N873" s="2" t="s">
        <v>104932</v>
      </c>
      <c r="O873" s="2" t="s">
        <v>105166</v>
      </c>
    </row>
    <row r="874" spans="1:15" x14ac:dyDescent="0.2">
      <c r="A874" s="1" t="s">
        <v>91562</v>
      </c>
      <c r="B874" s="1" t="s">
        <v>104</v>
      </c>
      <c r="C874" s="1">
        <v>89</v>
      </c>
      <c r="D874" s="1">
        <v>41</v>
      </c>
      <c r="E874" s="1">
        <v>2022</v>
      </c>
      <c r="F874" s="2" t="s">
        <v>104941</v>
      </c>
      <c r="G874" s="2">
        <v>120000000</v>
      </c>
      <c r="H874" s="2">
        <v>44010155</v>
      </c>
      <c r="I874" s="2">
        <v>148648820</v>
      </c>
      <c r="J874" s="2">
        <v>258492438</v>
      </c>
      <c r="K874" s="2">
        <v>407141258</v>
      </c>
      <c r="L874" s="3">
        <v>37741</v>
      </c>
      <c r="M874" s="2" t="s">
        <v>105015</v>
      </c>
      <c r="N874" s="2" t="s">
        <v>104932</v>
      </c>
      <c r="O874" s="2" t="s">
        <v>105166</v>
      </c>
    </row>
    <row r="875" spans="1:15" x14ac:dyDescent="0.2">
      <c r="A875" s="1" t="s">
        <v>69277</v>
      </c>
      <c r="B875" s="1" t="s">
        <v>22</v>
      </c>
      <c r="C875" s="1">
        <v>87</v>
      </c>
      <c r="D875" s="1">
        <v>39</v>
      </c>
      <c r="E875" s="1">
        <v>2022</v>
      </c>
      <c r="F875" s="2" t="s">
        <v>104949</v>
      </c>
      <c r="G875" s="2">
        <v>200000000</v>
      </c>
      <c r="H875" s="2">
        <v>67004323</v>
      </c>
      <c r="I875" s="2">
        <v>168152111</v>
      </c>
      <c r="J875" s="2">
        <v>225100000</v>
      </c>
      <c r="K875" s="2">
        <v>393252111</v>
      </c>
      <c r="L875" s="3">
        <v>28657</v>
      </c>
      <c r="M875" s="2" t="s">
        <v>105139</v>
      </c>
      <c r="N875" s="2" t="s">
        <v>104945</v>
      </c>
      <c r="O875" s="2" t="s">
        <v>105172</v>
      </c>
    </row>
    <row r="876" spans="1:15" x14ac:dyDescent="0.2">
      <c r="A876" s="1" t="s">
        <v>69277</v>
      </c>
      <c r="B876" s="1" t="s">
        <v>104</v>
      </c>
      <c r="C876" s="1">
        <v>87</v>
      </c>
      <c r="D876" s="1">
        <v>39</v>
      </c>
      <c r="E876" s="1">
        <v>2022</v>
      </c>
      <c r="F876" s="2" t="s">
        <v>104949</v>
      </c>
      <c r="G876" s="2">
        <v>200000000</v>
      </c>
      <c r="H876" s="2">
        <v>67004323</v>
      </c>
      <c r="I876" s="2">
        <v>168152111</v>
      </c>
      <c r="J876" s="2">
        <v>225100000</v>
      </c>
      <c r="K876" s="2">
        <v>393252111</v>
      </c>
      <c r="L876" s="3">
        <v>28657</v>
      </c>
      <c r="M876" s="2" t="s">
        <v>105139</v>
      </c>
      <c r="N876" s="2" t="s">
        <v>104945</v>
      </c>
      <c r="O876" s="2" t="s">
        <v>105172</v>
      </c>
    </row>
    <row r="877" spans="1:15" x14ac:dyDescent="0.2">
      <c r="A877" s="1" t="s">
        <v>69277</v>
      </c>
      <c r="B877" s="1" t="s">
        <v>1088</v>
      </c>
      <c r="C877" s="1">
        <v>87</v>
      </c>
      <c r="D877" s="1">
        <v>39</v>
      </c>
      <c r="E877" s="1">
        <v>2022</v>
      </c>
      <c r="F877" s="2" t="s">
        <v>104949</v>
      </c>
      <c r="G877" s="2">
        <v>200000000</v>
      </c>
      <c r="H877" s="2">
        <v>67004323</v>
      </c>
      <c r="I877" s="2">
        <v>168152111</v>
      </c>
      <c r="J877" s="2">
        <v>225100000</v>
      </c>
      <c r="K877" s="2">
        <v>393252111</v>
      </c>
      <c r="L877" s="3">
        <v>28657</v>
      </c>
      <c r="M877" s="2" t="s">
        <v>105139</v>
      </c>
      <c r="N877" s="2" t="s">
        <v>104945</v>
      </c>
      <c r="O877" s="2" t="s">
        <v>105172</v>
      </c>
    </row>
    <row r="878" spans="1:15" x14ac:dyDescent="0.2">
      <c r="A878" s="1" t="s">
        <v>39037</v>
      </c>
      <c r="B878" s="1" t="s">
        <v>22</v>
      </c>
      <c r="C878" s="1">
        <v>77</v>
      </c>
      <c r="D878" s="1">
        <v>29</v>
      </c>
      <c r="E878" s="1">
        <v>2022</v>
      </c>
      <c r="F878" s="2" t="s">
        <v>104942</v>
      </c>
      <c r="G878" s="2">
        <v>165000000</v>
      </c>
      <c r="H878" s="2">
        <v>145075625</v>
      </c>
      <c r="I878" s="2">
        <v>376851080</v>
      </c>
      <c r="J878" s="2">
        <v>625127000</v>
      </c>
      <c r="K878" s="2">
        <v>1001978080</v>
      </c>
      <c r="L878" s="3">
        <v>39645</v>
      </c>
      <c r="M878" s="2" t="s">
        <v>104954</v>
      </c>
      <c r="N878" s="2" t="s">
        <v>104932</v>
      </c>
      <c r="O878" s="2" t="s">
        <v>104994</v>
      </c>
    </row>
    <row r="879" spans="1:15" x14ac:dyDescent="0.2">
      <c r="A879" s="1" t="s">
        <v>39037</v>
      </c>
      <c r="B879" s="1" t="s">
        <v>104</v>
      </c>
      <c r="C879" s="1">
        <v>77</v>
      </c>
      <c r="D879" s="1">
        <v>29</v>
      </c>
      <c r="E879" s="1">
        <v>2022</v>
      </c>
      <c r="F879" s="2" t="s">
        <v>104942</v>
      </c>
      <c r="G879" s="2">
        <v>165000000</v>
      </c>
      <c r="H879" s="2">
        <v>145075625</v>
      </c>
      <c r="I879" s="2">
        <v>376851080</v>
      </c>
      <c r="J879" s="2">
        <v>625127000</v>
      </c>
      <c r="K879" s="2">
        <v>1001978080</v>
      </c>
      <c r="L879" s="3">
        <v>39645</v>
      </c>
      <c r="M879" s="2" t="s">
        <v>104954</v>
      </c>
      <c r="N879" s="2" t="s">
        <v>104932</v>
      </c>
      <c r="O879" s="2" t="s">
        <v>104994</v>
      </c>
    </row>
    <row r="880" spans="1:15" x14ac:dyDescent="0.2">
      <c r="A880" s="1" t="s">
        <v>39037</v>
      </c>
      <c r="B880" s="1" t="s">
        <v>59</v>
      </c>
      <c r="C880" s="1">
        <v>77</v>
      </c>
      <c r="D880" s="1">
        <v>29</v>
      </c>
      <c r="E880" s="1">
        <v>2022</v>
      </c>
      <c r="F880" s="2" t="s">
        <v>104942</v>
      </c>
      <c r="G880" s="2">
        <v>165000000</v>
      </c>
      <c r="H880" s="2">
        <v>145075625</v>
      </c>
      <c r="I880" s="2">
        <v>376851080</v>
      </c>
      <c r="J880" s="2">
        <v>625127000</v>
      </c>
      <c r="K880" s="2">
        <v>1001978080</v>
      </c>
      <c r="L880" s="3">
        <v>39645</v>
      </c>
      <c r="M880" s="2" t="s">
        <v>104954</v>
      </c>
      <c r="N880" s="2" t="s">
        <v>104932</v>
      </c>
      <c r="O880" s="2" t="s">
        <v>104994</v>
      </c>
    </row>
    <row r="881" spans="1:15" x14ac:dyDescent="0.2">
      <c r="A881" s="1" t="s">
        <v>39037</v>
      </c>
      <c r="B881" s="1" t="s">
        <v>64</v>
      </c>
      <c r="C881" s="1">
        <v>77</v>
      </c>
      <c r="D881" s="1">
        <v>29</v>
      </c>
      <c r="E881" s="1">
        <v>2022</v>
      </c>
      <c r="F881" s="2" t="s">
        <v>104942</v>
      </c>
      <c r="G881" s="2">
        <v>165000000</v>
      </c>
      <c r="H881" s="2">
        <v>145075625</v>
      </c>
      <c r="I881" s="2">
        <v>376851080</v>
      </c>
      <c r="J881" s="2">
        <v>625127000</v>
      </c>
      <c r="K881" s="2">
        <v>1001978080</v>
      </c>
      <c r="L881" s="3">
        <v>39645</v>
      </c>
      <c r="M881" s="2" t="s">
        <v>104954</v>
      </c>
      <c r="N881" s="2" t="s">
        <v>104932</v>
      </c>
      <c r="O881" s="2" t="s">
        <v>104994</v>
      </c>
    </row>
    <row r="882" spans="1:15" x14ac:dyDescent="0.2">
      <c r="A882" s="1" t="s">
        <v>36525</v>
      </c>
      <c r="B882" s="1" t="s">
        <v>22</v>
      </c>
      <c r="C882" s="1">
        <v>94</v>
      </c>
      <c r="D882" s="1">
        <v>96</v>
      </c>
      <c r="E882" s="1">
        <v>2023</v>
      </c>
      <c r="F882" s="2" t="s">
        <v>104938</v>
      </c>
      <c r="G882" s="2">
        <v>291000000</v>
      </c>
      <c r="H882" s="2">
        <v>54688347</v>
      </c>
      <c r="I882" s="2">
        <v>172135383</v>
      </c>
      <c r="J882" s="2">
        <v>395400000</v>
      </c>
      <c r="K882" s="2">
        <v>567535383</v>
      </c>
      <c r="L882" s="3">
        <v>45115</v>
      </c>
      <c r="M882" s="2" t="s">
        <v>105099</v>
      </c>
      <c r="N882" s="2" t="s">
        <v>104932</v>
      </c>
      <c r="O882" s="2" t="s">
        <v>105098</v>
      </c>
    </row>
    <row r="883" spans="1:15" x14ac:dyDescent="0.2">
      <c r="A883" s="1" t="s">
        <v>36525</v>
      </c>
      <c r="B883" s="1" t="s">
        <v>104</v>
      </c>
      <c r="C883" s="1">
        <v>94</v>
      </c>
      <c r="D883" s="1">
        <v>96</v>
      </c>
      <c r="E883" s="1">
        <v>2023</v>
      </c>
      <c r="F883" s="2" t="s">
        <v>104938</v>
      </c>
      <c r="G883" s="2">
        <v>291000000</v>
      </c>
      <c r="H883" s="2">
        <v>54688347</v>
      </c>
      <c r="I883" s="2">
        <v>172135383</v>
      </c>
      <c r="J883" s="2">
        <v>395400000</v>
      </c>
      <c r="K883" s="2">
        <v>567535383</v>
      </c>
      <c r="L883" s="3">
        <v>45115</v>
      </c>
      <c r="M883" s="2" t="s">
        <v>105099</v>
      </c>
      <c r="N883" s="2" t="s">
        <v>104932</v>
      </c>
      <c r="O883" s="2" t="s">
        <v>105098</v>
      </c>
    </row>
    <row r="884" spans="1:15" x14ac:dyDescent="0.2">
      <c r="A884" s="1" t="s">
        <v>36525</v>
      </c>
      <c r="B884" s="1" t="s">
        <v>59</v>
      </c>
      <c r="C884" s="1">
        <v>94</v>
      </c>
      <c r="D884" s="1">
        <v>96</v>
      </c>
      <c r="E884" s="1">
        <v>2023</v>
      </c>
      <c r="F884" s="2" t="s">
        <v>104938</v>
      </c>
      <c r="G884" s="2">
        <v>291000000</v>
      </c>
      <c r="H884" s="2">
        <v>54688347</v>
      </c>
      <c r="I884" s="2">
        <v>172135383</v>
      </c>
      <c r="J884" s="2">
        <v>395400000</v>
      </c>
      <c r="K884" s="2">
        <v>567535383</v>
      </c>
      <c r="L884" s="3">
        <v>45115</v>
      </c>
      <c r="M884" s="2" t="s">
        <v>105099</v>
      </c>
      <c r="N884" s="2" t="s">
        <v>104932</v>
      </c>
      <c r="O884" s="2" t="s">
        <v>105098</v>
      </c>
    </row>
    <row r="885" spans="1:15" x14ac:dyDescent="0.2">
      <c r="A885" s="1" t="s">
        <v>30196</v>
      </c>
      <c r="B885" s="1" t="s">
        <v>22</v>
      </c>
      <c r="C885" s="1">
        <v>95</v>
      </c>
      <c r="D885" s="1">
        <v>95</v>
      </c>
      <c r="E885" s="1">
        <v>2023</v>
      </c>
      <c r="F885" s="2" t="s">
        <v>105068</v>
      </c>
      <c r="G885" s="2">
        <v>100000000</v>
      </c>
      <c r="H885" s="2">
        <v>120663589</v>
      </c>
      <c r="I885" s="2">
        <v>381311319</v>
      </c>
      <c r="J885" s="2">
        <v>308499543</v>
      </c>
      <c r="K885" s="2">
        <v>689810862</v>
      </c>
      <c r="L885" s="3">
        <v>40976</v>
      </c>
      <c r="M885" s="2" t="s">
        <v>105038</v>
      </c>
      <c r="N885" s="2" t="s">
        <v>104932</v>
      </c>
      <c r="O885" s="2" t="s">
        <v>105067</v>
      </c>
    </row>
    <row r="886" spans="1:15" x14ac:dyDescent="0.2">
      <c r="A886" s="1" t="s">
        <v>30196</v>
      </c>
      <c r="B886" s="1" t="s">
        <v>104</v>
      </c>
      <c r="C886" s="1">
        <v>95</v>
      </c>
      <c r="D886" s="1">
        <v>95</v>
      </c>
      <c r="E886" s="1">
        <v>2023</v>
      </c>
      <c r="F886" s="2" t="s">
        <v>105068</v>
      </c>
      <c r="G886" s="2">
        <v>100000000</v>
      </c>
      <c r="H886" s="2">
        <v>120663589</v>
      </c>
      <c r="I886" s="2">
        <v>381311319</v>
      </c>
      <c r="J886" s="2">
        <v>308499543</v>
      </c>
      <c r="K886" s="2">
        <v>689810862</v>
      </c>
      <c r="L886" s="3">
        <v>40976</v>
      </c>
      <c r="M886" s="2" t="s">
        <v>105038</v>
      </c>
      <c r="N886" s="2" t="s">
        <v>104932</v>
      </c>
      <c r="O886" s="2" t="s">
        <v>105067</v>
      </c>
    </row>
    <row r="887" spans="1:15" x14ac:dyDescent="0.2">
      <c r="A887" s="1" t="s">
        <v>30196</v>
      </c>
      <c r="B887" s="1" t="s">
        <v>1595</v>
      </c>
      <c r="C887" s="1">
        <v>95</v>
      </c>
      <c r="D887" s="1">
        <v>95</v>
      </c>
      <c r="E887" s="1">
        <v>2023</v>
      </c>
      <c r="F887" s="2" t="s">
        <v>105068</v>
      </c>
      <c r="G887" s="2">
        <v>100000000</v>
      </c>
      <c r="H887" s="2">
        <v>120663589</v>
      </c>
      <c r="I887" s="2">
        <v>381311319</v>
      </c>
      <c r="J887" s="2">
        <v>308499543</v>
      </c>
      <c r="K887" s="2">
        <v>689810862</v>
      </c>
      <c r="L887" s="3">
        <v>40976</v>
      </c>
      <c r="M887" s="2" t="s">
        <v>105038</v>
      </c>
      <c r="N887" s="2" t="s">
        <v>104932</v>
      </c>
      <c r="O887" s="2" t="s">
        <v>105067</v>
      </c>
    </row>
    <row r="888" spans="1:15" x14ac:dyDescent="0.2">
      <c r="A888" s="1" t="s">
        <v>30196</v>
      </c>
      <c r="B888" s="1" t="s">
        <v>179</v>
      </c>
      <c r="C888" s="1">
        <v>95</v>
      </c>
      <c r="D888" s="1">
        <v>95</v>
      </c>
      <c r="E888" s="1">
        <v>2023</v>
      </c>
      <c r="F888" s="2" t="s">
        <v>105068</v>
      </c>
      <c r="G888" s="2">
        <v>100000000</v>
      </c>
      <c r="H888" s="2">
        <v>120663589</v>
      </c>
      <c r="I888" s="2">
        <v>381311319</v>
      </c>
      <c r="J888" s="2">
        <v>308499543</v>
      </c>
      <c r="K888" s="2">
        <v>689810862</v>
      </c>
      <c r="L888" s="3">
        <v>40976</v>
      </c>
      <c r="M888" s="2" t="s">
        <v>105038</v>
      </c>
      <c r="N888" s="2" t="s">
        <v>104932</v>
      </c>
      <c r="O888" s="2" t="s">
        <v>105067</v>
      </c>
    </row>
    <row r="889" spans="1:15" x14ac:dyDescent="0.2">
      <c r="A889" s="1" t="s">
        <v>30196</v>
      </c>
      <c r="B889" s="1" t="s">
        <v>1088</v>
      </c>
      <c r="C889" s="1">
        <v>95</v>
      </c>
      <c r="D889" s="1">
        <v>95</v>
      </c>
      <c r="E889" s="1">
        <v>2023</v>
      </c>
      <c r="F889" s="2" t="s">
        <v>105068</v>
      </c>
      <c r="G889" s="2">
        <v>100000000</v>
      </c>
      <c r="H889" s="2">
        <v>120663589</v>
      </c>
      <c r="I889" s="2">
        <v>381311319</v>
      </c>
      <c r="J889" s="2">
        <v>308499543</v>
      </c>
      <c r="K889" s="2">
        <v>689810862</v>
      </c>
      <c r="L889" s="3">
        <v>40976</v>
      </c>
      <c r="M889" s="2" t="s">
        <v>105038</v>
      </c>
      <c r="N889" s="2" t="s">
        <v>104932</v>
      </c>
      <c r="O889" s="2" t="s">
        <v>105067</v>
      </c>
    </row>
    <row r="890" spans="1:15" x14ac:dyDescent="0.2">
      <c r="A890" s="1" t="s">
        <v>30196</v>
      </c>
      <c r="B890" s="1" t="s">
        <v>5848</v>
      </c>
      <c r="C890" s="1">
        <v>95</v>
      </c>
      <c r="D890" s="1">
        <v>95</v>
      </c>
      <c r="E890" s="1">
        <v>2023</v>
      </c>
      <c r="F890" s="2" t="s">
        <v>105068</v>
      </c>
      <c r="G890" s="2">
        <v>100000000</v>
      </c>
      <c r="H890" s="2">
        <v>120663589</v>
      </c>
      <c r="I890" s="2">
        <v>381311319</v>
      </c>
      <c r="J890" s="2">
        <v>308499543</v>
      </c>
      <c r="K890" s="2">
        <v>689810862</v>
      </c>
      <c r="L890" s="3">
        <v>40976</v>
      </c>
      <c r="M890" s="2" t="s">
        <v>105038</v>
      </c>
      <c r="N890" s="2" t="s">
        <v>104932</v>
      </c>
      <c r="O890" s="2" t="s">
        <v>105067</v>
      </c>
    </row>
    <row r="891" spans="1:15" x14ac:dyDescent="0.2">
      <c r="A891" s="1" t="s">
        <v>41497</v>
      </c>
      <c r="B891" s="1" t="s">
        <v>22</v>
      </c>
      <c r="C891" s="1">
        <v>92</v>
      </c>
      <c r="D891" s="1">
        <v>91</v>
      </c>
      <c r="E891" s="1">
        <v>2023</v>
      </c>
      <c r="F891" s="2" t="s">
        <v>104938</v>
      </c>
      <c r="G891" s="2">
        <v>150000000</v>
      </c>
      <c r="H891" s="2">
        <v>37205784</v>
      </c>
      <c r="I891" s="2">
        <v>93277026</v>
      </c>
      <c r="J891" s="2">
        <v>114900000</v>
      </c>
      <c r="K891" s="2">
        <v>208177026</v>
      </c>
      <c r="L891" s="3">
        <v>42522</v>
      </c>
      <c r="M891" s="2" t="s">
        <v>105139</v>
      </c>
      <c r="N891" s="2" t="s">
        <v>104932</v>
      </c>
      <c r="O891" s="2" t="s">
        <v>105330</v>
      </c>
    </row>
    <row r="892" spans="1:15" x14ac:dyDescent="0.2">
      <c r="A892" s="1" t="s">
        <v>41497</v>
      </c>
      <c r="B892" s="1" t="s">
        <v>104</v>
      </c>
      <c r="C892" s="1">
        <v>92</v>
      </c>
      <c r="D892" s="1">
        <v>91</v>
      </c>
      <c r="E892" s="1">
        <v>2023</v>
      </c>
      <c r="F892" s="2" t="s">
        <v>104938</v>
      </c>
      <c r="G892" s="2">
        <v>150000000</v>
      </c>
      <c r="H892" s="2">
        <v>37205784</v>
      </c>
      <c r="I892" s="2">
        <v>93277026</v>
      </c>
      <c r="J892" s="2">
        <v>114900000</v>
      </c>
      <c r="K892" s="2">
        <v>208177026</v>
      </c>
      <c r="L892" s="3">
        <v>42522</v>
      </c>
      <c r="M892" s="2" t="s">
        <v>105139</v>
      </c>
      <c r="N892" s="2" t="s">
        <v>104932</v>
      </c>
      <c r="O892" s="2" t="s">
        <v>105330</v>
      </c>
    </row>
    <row r="893" spans="1:15" x14ac:dyDescent="0.2">
      <c r="A893" s="1" t="s">
        <v>41497</v>
      </c>
      <c r="B893" s="1" t="s">
        <v>179</v>
      </c>
      <c r="C893" s="1">
        <v>92</v>
      </c>
      <c r="D893" s="1">
        <v>91</v>
      </c>
      <c r="E893" s="1">
        <v>2023</v>
      </c>
      <c r="F893" s="2" t="s">
        <v>104938</v>
      </c>
      <c r="G893" s="2">
        <v>150000000</v>
      </c>
      <c r="H893" s="2">
        <v>37205784</v>
      </c>
      <c r="I893" s="2">
        <v>93277026</v>
      </c>
      <c r="J893" s="2">
        <v>114900000</v>
      </c>
      <c r="K893" s="2">
        <v>208177026</v>
      </c>
      <c r="L893" s="3">
        <v>42522</v>
      </c>
      <c r="M893" s="2" t="s">
        <v>105139</v>
      </c>
      <c r="N893" s="2" t="s">
        <v>104932</v>
      </c>
      <c r="O893" s="2" t="s">
        <v>105330</v>
      </c>
    </row>
    <row r="894" spans="1:15" x14ac:dyDescent="0.2">
      <c r="A894" s="1" t="s">
        <v>41497</v>
      </c>
      <c r="B894" s="1" t="s">
        <v>1088</v>
      </c>
      <c r="C894" s="1">
        <v>92</v>
      </c>
      <c r="D894" s="1">
        <v>91</v>
      </c>
      <c r="E894" s="1">
        <v>2023</v>
      </c>
      <c r="F894" s="2" t="s">
        <v>104938</v>
      </c>
      <c r="G894" s="2">
        <v>150000000</v>
      </c>
      <c r="H894" s="2">
        <v>37205784</v>
      </c>
      <c r="I894" s="2">
        <v>93277026</v>
      </c>
      <c r="J894" s="2">
        <v>114900000</v>
      </c>
      <c r="K894" s="2">
        <v>208177026</v>
      </c>
      <c r="L894" s="3">
        <v>42522</v>
      </c>
      <c r="M894" s="2" t="s">
        <v>105139</v>
      </c>
      <c r="N894" s="2" t="s">
        <v>104932</v>
      </c>
      <c r="O894" s="2" t="s">
        <v>105330</v>
      </c>
    </row>
    <row r="895" spans="1:15" x14ac:dyDescent="0.2">
      <c r="A895" s="1" t="s">
        <v>27192</v>
      </c>
      <c r="B895" s="1" t="s">
        <v>22</v>
      </c>
      <c r="C895" s="1">
        <v>94</v>
      </c>
      <c r="D895" s="1">
        <v>82</v>
      </c>
      <c r="E895" s="1">
        <v>2023</v>
      </c>
      <c r="F895" s="2" t="s">
        <v>104934</v>
      </c>
      <c r="G895" s="2">
        <v>250000000</v>
      </c>
      <c r="H895" s="2">
        <v>118414021</v>
      </c>
      <c r="I895" s="2">
        <v>358995815</v>
      </c>
      <c r="J895" s="2">
        <v>486559962</v>
      </c>
      <c r="K895" s="2">
        <v>845555777</v>
      </c>
      <c r="L895" s="3">
        <v>41227</v>
      </c>
      <c r="M895" s="2" t="s">
        <v>105028</v>
      </c>
      <c r="N895" s="2" t="s">
        <v>104932</v>
      </c>
      <c r="O895" s="2" t="s">
        <v>105029</v>
      </c>
    </row>
    <row r="896" spans="1:15" x14ac:dyDescent="0.2">
      <c r="A896" s="1" t="s">
        <v>27192</v>
      </c>
      <c r="B896" s="1" t="s">
        <v>104</v>
      </c>
      <c r="C896" s="1">
        <v>94</v>
      </c>
      <c r="D896" s="1">
        <v>82</v>
      </c>
      <c r="E896" s="1">
        <v>2023</v>
      </c>
      <c r="F896" s="2" t="s">
        <v>104934</v>
      </c>
      <c r="G896" s="2">
        <v>250000000</v>
      </c>
      <c r="H896" s="2">
        <v>118414021</v>
      </c>
      <c r="I896" s="2">
        <v>358995815</v>
      </c>
      <c r="J896" s="2">
        <v>486559962</v>
      </c>
      <c r="K896" s="2">
        <v>845555777</v>
      </c>
      <c r="L896" s="3">
        <v>41227</v>
      </c>
      <c r="M896" s="2" t="s">
        <v>105028</v>
      </c>
      <c r="N896" s="2" t="s">
        <v>104932</v>
      </c>
      <c r="O896" s="2" t="s">
        <v>105029</v>
      </c>
    </row>
    <row r="897" spans="1:15" x14ac:dyDescent="0.2">
      <c r="A897" s="1" t="s">
        <v>27192</v>
      </c>
      <c r="B897" s="1" t="s">
        <v>179</v>
      </c>
      <c r="C897" s="1">
        <v>94</v>
      </c>
      <c r="D897" s="1">
        <v>82</v>
      </c>
      <c r="E897" s="1">
        <v>2023</v>
      </c>
      <c r="F897" s="2" t="s">
        <v>104934</v>
      </c>
      <c r="G897" s="2">
        <v>250000000</v>
      </c>
      <c r="H897" s="2">
        <v>118414021</v>
      </c>
      <c r="I897" s="2">
        <v>358995815</v>
      </c>
      <c r="J897" s="2">
        <v>486559962</v>
      </c>
      <c r="K897" s="2">
        <v>845555777</v>
      </c>
      <c r="L897" s="3">
        <v>41227</v>
      </c>
      <c r="M897" s="2" t="s">
        <v>105028</v>
      </c>
      <c r="N897" s="2" t="s">
        <v>104932</v>
      </c>
      <c r="O897" s="2" t="s">
        <v>105029</v>
      </c>
    </row>
    <row r="898" spans="1:15" x14ac:dyDescent="0.2">
      <c r="A898" s="1" t="s">
        <v>27192</v>
      </c>
      <c r="B898" s="1" t="s">
        <v>1088</v>
      </c>
      <c r="C898" s="1">
        <v>94</v>
      </c>
      <c r="D898" s="1">
        <v>82</v>
      </c>
      <c r="E898" s="1">
        <v>2023</v>
      </c>
      <c r="F898" s="2" t="s">
        <v>104934</v>
      </c>
      <c r="G898" s="2">
        <v>250000000</v>
      </c>
      <c r="H898" s="2">
        <v>118414021</v>
      </c>
      <c r="I898" s="2">
        <v>358995815</v>
      </c>
      <c r="J898" s="2">
        <v>486559962</v>
      </c>
      <c r="K898" s="2">
        <v>845555777</v>
      </c>
      <c r="L898" s="3">
        <v>41227</v>
      </c>
      <c r="M898" s="2" t="s">
        <v>105028</v>
      </c>
      <c r="N898" s="2" t="s">
        <v>104932</v>
      </c>
      <c r="O898" s="2" t="s">
        <v>105029</v>
      </c>
    </row>
    <row r="899" spans="1:15" x14ac:dyDescent="0.2">
      <c r="A899" s="1" t="s">
        <v>27192</v>
      </c>
      <c r="B899" s="1" t="s">
        <v>64</v>
      </c>
      <c r="C899" s="1">
        <v>94</v>
      </c>
      <c r="D899" s="1">
        <v>82</v>
      </c>
      <c r="E899" s="1">
        <v>2023</v>
      </c>
      <c r="F899" s="2" t="s">
        <v>104934</v>
      </c>
      <c r="G899" s="2">
        <v>250000000</v>
      </c>
      <c r="H899" s="2">
        <v>118414021</v>
      </c>
      <c r="I899" s="2">
        <v>358995815</v>
      </c>
      <c r="J899" s="2">
        <v>486559962</v>
      </c>
      <c r="K899" s="2">
        <v>845555777</v>
      </c>
      <c r="L899" s="3">
        <v>41227</v>
      </c>
      <c r="M899" s="2" t="s">
        <v>105028</v>
      </c>
      <c r="N899" s="2" t="s">
        <v>104932</v>
      </c>
      <c r="O899" s="2" t="s">
        <v>105029</v>
      </c>
    </row>
    <row r="900" spans="1:15" x14ac:dyDescent="0.2">
      <c r="A900" s="1" t="s">
        <v>32198</v>
      </c>
      <c r="B900" s="1" t="s">
        <v>22</v>
      </c>
      <c r="C900" s="1">
        <v>87</v>
      </c>
      <c r="D900" s="1">
        <v>71</v>
      </c>
      <c r="E900" s="1">
        <v>2023</v>
      </c>
      <c r="F900" s="2" t="s">
        <v>104934</v>
      </c>
      <c r="G900" s="2">
        <v>295000000</v>
      </c>
      <c r="H900" s="2">
        <v>60368101</v>
      </c>
      <c r="I900" s="2">
        <v>174480468</v>
      </c>
      <c r="J900" s="2">
        <v>208410636</v>
      </c>
      <c r="K900" s="2">
        <v>382891104</v>
      </c>
      <c r="L900" s="3">
        <v>37329</v>
      </c>
      <c r="M900" s="2" t="s">
        <v>105180</v>
      </c>
      <c r="N900" s="2" t="s">
        <v>104945</v>
      </c>
      <c r="O900" s="2" t="s">
        <v>105181</v>
      </c>
    </row>
    <row r="901" spans="1:15" x14ac:dyDescent="0.2">
      <c r="A901" s="1" t="s">
        <v>32198</v>
      </c>
      <c r="B901" s="1" t="s">
        <v>104</v>
      </c>
      <c r="C901" s="1">
        <v>87</v>
      </c>
      <c r="D901" s="1">
        <v>71</v>
      </c>
      <c r="E901" s="1">
        <v>2023</v>
      </c>
      <c r="F901" s="2" t="s">
        <v>104934</v>
      </c>
      <c r="G901" s="2">
        <v>295000000</v>
      </c>
      <c r="H901" s="2">
        <v>60368101</v>
      </c>
      <c r="I901" s="2">
        <v>174480468</v>
      </c>
      <c r="J901" s="2">
        <v>208410636</v>
      </c>
      <c r="K901" s="2">
        <v>382891104</v>
      </c>
      <c r="L901" s="3">
        <v>37329</v>
      </c>
      <c r="M901" s="2" t="s">
        <v>105180</v>
      </c>
      <c r="N901" s="2" t="s">
        <v>104945</v>
      </c>
      <c r="O901" s="2" t="s">
        <v>105181</v>
      </c>
    </row>
    <row r="902" spans="1:15" x14ac:dyDescent="0.2">
      <c r="A902" s="1" t="s">
        <v>31583</v>
      </c>
      <c r="B902" s="1" t="s">
        <v>22</v>
      </c>
      <c r="C902" s="1">
        <v>81</v>
      </c>
      <c r="D902" s="1">
        <v>63</v>
      </c>
      <c r="E902" s="1">
        <v>2023</v>
      </c>
      <c r="F902" s="2" t="s">
        <v>104949</v>
      </c>
      <c r="G902" s="2">
        <v>200000000</v>
      </c>
      <c r="H902" s="2">
        <v>55043679</v>
      </c>
      <c r="I902" s="2">
        <v>108133313</v>
      </c>
      <c r="J902" s="2">
        <v>160400000</v>
      </c>
      <c r="K902" s="2">
        <v>268533313</v>
      </c>
      <c r="L902" s="3">
        <v>39388</v>
      </c>
      <c r="M902" s="2" t="s">
        <v>105019</v>
      </c>
      <c r="N902" s="2" t="s">
        <v>104978</v>
      </c>
      <c r="O902" s="2" t="s">
        <v>105257</v>
      </c>
    </row>
    <row r="903" spans="1:15" x14ac:dyDescent="0.2">
      <c r="A903" s="1" t="s">
        <v>31583</v>
      </c>
      <c r="B903" s="1" t="s">
        <v>104</v>
      </c>
      <c r="C903" s="1">
        <v>81</v>
      </c>
      <c r="D903" s="1">
        <v>63</v>
      </c>
      <c r="E903" s="1">
        <v>2023</v>
      </c>
      <c r="F903" s="2" t="s">
        <v>104949</v>
      </c>
      <c r="G903" s="2">
        <v>200000000</v>
      </c>
      <c r="H903" s="2">
        <v>55043679</v>
      </c>
      <c r="I903" s="2">
        <v>108133313</v>
      </c>
      <c r="J903" s="2">
        <v>160400000</v>
      </c>
      <c r="K903" s="2">
        <v>268533313</v>
      </c>
      <c r="L903" s="3">
        <v>39388</v>
      </c>
      <c r="M903" s="2" t="s">
        <v>105019</v>
      </c>
      <c r="N903" s="2" t="s">
        <v>104978</v>
      </c>
      <c r="O903" s="2" t="s">
        <v>105257</v>
      </c>
    </row>
    <row r="904" spans="1:15" x14ac:dyDescent="0.2">
      <c r="A904" s="1" t="s">
        <v>31583</v>
      </c>
      <c r="B904" s="1" t="s">
        <v>1088</v>
      </c>
      <c r="C904" s="1">
        <v>81</v>
      </c>
      <c r="D904" s="1">
        <v>63</v>
      </c>
      <c r="E904" s="1">
        <v>2023</v>
      </c>
      <c r="F904" s="2" t="s">
        <v>104949</v>
      </c>
      <c r="G904" s="2">
        <v>200000000</v>
      </c>
      <c r="H904" s="2">
        <v>55043679</v>
      </c>
      <c r="I904" s="2">
        <v>108133313</v>
      </c>
      <c r="J904" s="2">
        <v>160400000</v>
      </c>
      <c r="K904" s="2">
        <v>268533313</v>
      </c>
      <c r="L904" s="3">
        <v>39388</v>
      </c>
      <c r="M904" s="2" t="s">
        <v>105019</v>
      </c>
      <c r="N904" s="2" t="s">
        <v>104978</v>
      </c>
      <c r="O904" s="2" t="s">
        <v>105257</v>
      </c>
    </row>
    <row r="905" spans="1:15" x14ac:dyDescent="0.2">
      <c r="A905" s="1" t="s">
        <v>30269</v>
      </c>
      <c r="B905" s="1" t="s">
        <v>104</v>
      </c>
      <c r="C905" s="1">
        <v>95</v>
      </c>
      <c r="D905" s="1">
        <v>59</v>
      </c>
      <c r="E905" s="1">
        <v>2023</v>
      </c>
      <c r="F905" s="2" t="s">
        <v>104942</v>
      </c>
      <c r="G905" s="2">
        <v>100000000</v>
      </c>
      <c r="H905" s="2">
        <v>146361865</v>
      </c>
      <c r="I905" s="2">
        <v>574934330</v>
      </c>
      <c r="J905" s="2">
        <v>785829724</v>
      </c>
      <c r="K905" s="2">
        <v>1360764054</v>
      </c>
      <c r="L905" s="3">
        <v>42116</v>
      </c>
      <c r="M905" s="2" t="s">
        <v>104951</v>
      </c>
      <c r="N905" s="2" t="s">
        <v>104932</v>
      </c>
      <c r="O905" s="2" t="s">
        <v>104952</v>
      </c>
    </row>
    <row r="906" spans="1:15" x14ac:dyDescent="0.2">
      <c r="A906" s="1" t="s">
        <v>30269</v>
      </c>
      <c r="B906" s="1" t="s">
        <v>1595</v>
      </c>
      <c r="C906" s="1">
        <v>95</v>
      </c>
      <c r="D906" s="1">
        <v>59</v>
      </c>
      <c r="E906" s="1">
        <v>2023</v>
      </c>
      <c r="F906" s="2" t="s">
        <v>104942</v>
      </c>
      <c r="G906" s="2">
        <v>100000000</v>
      </c>
      <c r="H906" s="2">
        <v>146361865</v>
      </c>
      <c r="I906" s="2">
        <v>574934330</v>
      </c>
      <c r="J906" s="2">
        <v>785829724</v>
      </c>
      <c r="K906" s="2">
        <v>1360764054</v>
      </c>
      <c r="L906" s="3">
        <v>42116</v>
      </c>
      <c r="M906" s="2" t="s">
        <v>104951</v>
      </c>
      <c r="N906" s="2" t="s">
        <v>104932</v>
      </c>
      <c r="O906" s="2" t="s">
        <v>104952</v>
      </c>
    </row>
    <row r="907" spans="1:15" x14ac:dyDescent="0.2">
      <c r="A907" s="1" t="s">
        <v>30269</v>
      </c>
      <c r="B907" s="1" t="s">
        <v>179</v>
      </c>
      <c r="C907" s="1">
        <v>95</v>
      </c>
      <c r="D907" s="1">
        <v>59</v>
      </c>
      <c r="E907" s="1">
        <v>2023</v>
      </c>
      <c r="F907" s="2" t="s">
        <v>104942</v>
      </c>
      <c r="G907" s="2">
        <v>100000000</v>
      </c>
      <c r="H907" s="2">
        <v>146361865</v>
      </c>
      <c r="I907" s="2">
        <v>574934330</v>
      </c>
      <c r="J907" s="2">
        <v>785829724</v>
      </c>
      <c r="K907" s="2">
        <v>1360764054</v>
      </c>
      <c r="L907" s="3">
        <v>42116</v>
      </c>
      <c r="M907" s="2" t="s">
        <v>104951</v>
      </c>
      <c r="N907" s="2" t="s">
        <v>104932</v>
      </c>
      <c r="O907" s="2" t="s">
        <v>104952</v>
      </c>
    </row>
    <row r="908" spans="1:15" x14ac:dyDescent="0.2">
      <c r="A908" s="1" t="s">
        <v>30269</v>
      </c>
      <c r="B908" s="1" t="s">
        <v>5848</v>
      </c>
      <c r="C908" s="1">
        <v>95</v>
      </c>
      <c r="D908" s="1">
        <v>59</v>
      </c>
      <c r="E908" s="1">
        <v>2023</v>
      </c>
      <c r="F908" s="2" t="s">
        <v>104942</v>
      </c>
      <c r="G908" s="2">
        <v>100000000</v>
      </c>
      <c r="H908" s="2">
        <v>146361865</v>
      </c>
      <c r="I908" s="2">
        <v>574934330</v>
      </c>
      <c r="J908" s="2">
        <v>785829724</v>
      </c>
      <c r="K908" s="2">
        <v>1360764054</v>
      </c>
      <c r="L908" s="3">
        <v>42116</v>
      </c>
      <c r="M908" s="2" t="s">
        <v>104951</v>
      </c>
      <c r="N908" s="2" t="s">
        <v>104932</v>
      </c>
      <c r="O908" s="2" t="s">
        <v>104952</v>
      </c>
    </row>
    <row r="909" spans="1:15" x14ac:dyDescent="0.2">
      <c r="A909" s="1" t="s">
        <v>36388</v>
      </c>
      <c r="B909" s="1" t="s">
        <v>22</v>
      </c>
      <c r="C909" s="1">
        <v>91</v>
      </c>
      <c r="D909" s="1">
        <v>51</v>
      </c>
      <c r="E909" s="1">
        <v>2023</v>
      </c>
      <c r="F909" s="2" t="s">
        <v>104938</v>
      </c>
      <c r="G909" s="2">
        <v>200000000</v>
      </c>
      <c r="H909" s="2">
        <v>61045464</v>
      </c>
      <c r="I909" s="2">
        <v>157066392</v>
      </c>
      <c r="J909" s="2">
        <v>281900000</v>
      </c>
      <c r="K909" s="2">
        <v>438966392</v>
      </c>
      <c r="L909" s="3">
        <v>42515</v>
      </c>
      <c r="M909" s="2" t="s">
        <v>104968</v>
      </c>
      <c r="N909" s="2" t="s">
        <v>104932</v>
      </c>
      <c r="O909" s="2" t="s">
        <v>105144</v>
      </c>
    </row>
    <row r="910" spans="1:15" x14ac:dyDescent="0.2">
      <c r="A910" s="1" t="s">
        <v>36388</v>
      </c>
      <c r="B910" s="1" t="s">
        <v>104</v>
      </c>
      <c r="C910" s="1">
        <v>91</v>
      </c>
      <c r="D910" s="1">
        <v>51</v>
      </c>
      <c r="E910" s="1">
        <v>2023</v>
      </c>
      <c r="F910" s="2" t="s">
        <v>104938</v>
      </c>
      <c r="G910" s="2">
        <v>200000000</v>
      </c>
      <c r="H910" s="2">
        <v>61045464</v>
      </c>
      <c r="I910" s="2">
        <v>157066392</v>
      </c>
      <c r="J910" s="2">
        <v>281900000</v>
      </c>
      <c r="K910" s="2">
        <v>438966392</v>
      </c>
      <c r="L910" s="3">
        <v>42515</v>
      </c>
      <c r="M910" s="2" t="s">
        <v>104968</v>
      </c>
      <c r="N910" s="2" t="s">
        <v>104932</v>
      </c>
      <c r="O910" s="2" t="s">
        <v>105144</v>
      </c>
    </row>
    <row r="911" spans="1:15" x14ac:dyDescent="0.2">
      <c r="A911" s="1" t="s">
        <v>36388</v>
      </c>
      <c r="B911" s="1" t="s">
        <v>1088</v>
      </c>
      <c r="C911" s="1">
        <v>91</v>
      </c>
      <c r="D911" s="1">
        <v>51</v>
      </c>
      <c r="E911" s="1">
        <v>2023</v>
      </c>
      <c r="F911" s="2" t="s">
        <v>104938</v>
      </c>
      <c r="G911" s="2">
        <v>200000000</v>
      </c>
      <c r="H911" s="2">
        <v>61045464</v>
      </c>
      <c r="I911" s="2">
        <v>157066392</v>
      </c>
      <c r="J911" s="2">
        <v>281900000</v>
      </c>
      <c r="K911" s="2">
        <v>438966392</v>
      </c>
      <c r="L911" s="3">
        <v>42515</v>
      </c>
      <c r="M911" s="2" t="s">
        <v>104968</v>
      </c>
      <c r="N911" s="2" t="s">
        <v>104932</v>
      </c>
      <c r="O911" s="2" t="s">
        <v>105144</v>
      </c>
    </row>
    <row r="912" spans="1:15" x14ac:dyDescent="0.2">
      <c r="A912" s="1" t="s">
        <v>36388</v>
      </c>
      <c r="B912" s="1" t="s">
        <v>64</v>
      </c>
      <c r="C912" s="1">
        <v>91</v>
      </c>
      <c r="D912" s="1">
        <v>51</v>
      </c>
      <c r="E912" s="1">
        <v>2023</v>
      </c>
      <c r="F912" s="2" t="s">
        <v>104938</v>
      </c>
      <c r="G912" s="2">
        <v>200000000</v>
      </c>
      <c r="H912" s="2">
        <v>61045464</v>
      </c>
      <c r="I912" s="2">
        <v>157066392</v>
      </c>
      <c r="J912" s="2">
        <v>281900000</v>
      </c>
      <c r="K912" s="2">
        <v>438966392</v>
      </c>
      <c r="L912" s="3">
        <v>42515</v>
      </c>
      <c r="M912" s="2" t="s">
        <v>104968</v>
      </c>
      <c r="N912" s="2" t="s">
        <v>104932</v>
      </c>
      <c r="O912" s="2" t="s">
        <v>105144</v>
      </c>
    </row>
    <row r="913" spans="1:15" x14ac:dyDescent="0.2">
      <c r="A913" s="1" t="s">
        <v>26818</v>
      </c>
      <c r="B913" s="1" t="s">
        <v>409</v>
      </c>
      <c r="C913" s="1">
        <v>72</v>
      </c>
      <c r="D913" s="1">
        <v>51</v>
      </c>
      <c r="E913" s="1">
        <v>2023</v>
      </c>
      <c r="F913" s="2" t="s">
        <v>104949</v>
      </c>
      <c r="G913" s="2">
        <v>38500000</v>
      </c>
      <c r="H913" s="2">
        <v>32603336</v>
      </c>
      <c r="I913" s="2">
        <v>69222000</v>
      </c>
      <c r="J913" s="2">
        <v>135000000</v>
      </c>
      <c r="K913" s="2">
        <v>204222000</v>
      </c>
      <c r="L913" s="3">
        <v>39604</v>
      </c>
      <c r="M913" s="2" t="s">
        <v>105109</v>
      </c>
      <c r="N913" s="2" t="s">
        <v>104932</v>
      </c>
      <c r="O913" s="2" t="s">
        <v>105339</v>
      </c>
    </row>
    <row r="914" spans="1:15" x14ac:dyDescent="0.2">
      <c r="A914" s="1" t="s">
        <v>26818</v>
      </c>
      <c r="B914" s="1" t="s">
        <v>59</v>
      </c>
      <c r="C914" s="1">
        <v>72</v>
      </c>
      <c r="D914" s="1">
        <v>51</v>
      </c>
      <c r="E914" s="1">
        <v>2023</v>
      </c>
      <c r="F914" s="2" t="s">
        <v>104949</v>
      </c>
      <c r="G914" s="2">
        <v>38500000</v>
      </c>
      <c r="H914" s="2">
        <v>32603336</v>
      </c>
      <c r="I914" s="2">
        <v>69222000</v>
      </c>
      <c r="J914" s="2">
        <v>135000000</v>
      </c>
      <c r="K914" s="2">
        <v>204222000</v>
      </c>
      <c r="L914" s="3">
        <v>39604</v>
      </c>
      <c r="M914" s="2" t="s">
        <v>105109</v>
      </c>
      <c r="N914" s="2" t="s">
        <v>104932</v>
      </c>
      <c r="O914" s="2" t="s">
        <v>105339</v>
      </c>
    </row>
    <row r="915" spans="1:15" x14ac:dyDescent="0.2">
      <c r="A915" s="1" t="s">
        <v>32795</v>
      </c>
      <c r="B915" s="1" t="s">
        <v>22</v>
      </c>
      <c r="C915" s="1">
        <v>81</v>
      </c>
      <c r="D915" s="1">
        <v>46</v>
      </c>
      <c r="E915" s="1">
        <v>2023</v>
      </c>
      <c r="F915" s="2" t="s">
        <v>104934</v>
      </c>
      <c r="G915" s="2">
        <v>200000000</v>
      </c>
      <c r="H915" s="2">
        <v>106109650</v>
      </c>
      <c r="I915" s="2">
        <v>214504909</v>
      </c>
      <c r="J915" s="2">
        <v>261566271</v>
      </c>
      <c r="K915" s="2">
        <v>476071180</v>
      </c>
      <c r="L915" s="3">
        <v>27565</v>
      </c>
      <c r="M915" s="2" t="s">
        <v>104943</v>
      </c>
      <c r="N915" s="2" t="s">
        <v>105115</v>
      </c>
      <c r="O915" s="2" t="s">
        <v>105131</v>
      </c>
    </row>
    <row r="916" spans="1:15" x14ac:dyDescent="0.2">
      <c r="A916" s="1" t="s">
        <v>32795</v>
      </c>
      <c r="B916" s="1" t="s">
        <v>104</v>
      </c>
      <c r="C916" s="1">
        <v>81</v>
      </c>
      <c r="D916" s="1">
        <v>46</v>
      </c>
      <c r="E916" s="1">
        <v>2023</v>
      </c>
      <c r="F916" s="2" t="s">
        <v>104934</v>
      </c>
      <c r="G916" s="2">
        <v>200000000</v>
      </c>
      <c r="H916" s="2">
        <v>106109650</v>
      </c>
      <c r="I916" s="2">
        <v>214504909</v>
      </c>
      <c r="J916" s="2">
        <v>261566271</v>
      </c>
      <c r="K916" s="2">
        <v>476071180</v>
      </c>
      <c r="L916" s="3">
        <v>27565</v>
      </c>
      <c r="M916" s="2" t="s">
        <v>104943</v>
      </c>
      <c r="N916" s="2" t="s">
        <v>105115</v>
      </c>
      <c r="O916" s="2" t="s">
        <v>105131</v>
      </c>
    </row>
    <row r="917" spans="1:15" x14ac:dyDescent="0.2">
      <c r="A917" s="1" t="s">
        <v>32795</v>
      </c>
      <c r="B917" s="1" t="s">
        <v>179</v>
      </c>
      <c r="C917" s="1">
        <v>81</v>
      </c>
      <c r="D917" s="1">
        <v>46</v>
      </c>
      <c r="E917" s="1">
        <v>2023</v>
      </c>
      <c r="F917" s="2" t="s">
        <v>104934</v>
      </c>
      <c r="G917" s="2">
        <v>200000000</v>
      </c>
      <c r="H917" s="2">
        <v>106109650</v>
      </c>
      <c r="I917" s="2">
        <v>214504909</v>
      </c>
      <c r="J917" s="2">
        <v>261566271</v>
      </c>
      <c r="K917" s="2">
        <v>476071180</v>
      </c>
      <c r="L917" s="3">
        <v>27565</v>
      </c>
      <c r="M917" s="2" t="s">
        <v>104943</v>
      </c>
      <c r="N917" s="2" t="s">
        <v>105115</v>
      </c>
      <c r="O917" s="2" t="s">
        <v>105131</v>
      </c>
    </row>
    <row r="918" spans="1:15" x14ac:dyDescent="0.2">
      <c r="A918" s="1" t="s">
        <v>32795</v>
      </c>
      <c r="B918" s="1" t="s">
        <v>1088</v>
      </c>
      <c r="C918" s="1">
        <v>81</v>
      </c>
      <c r="D918" s="1">
        <v>46</v>
      </c>
      <c r="E918" s="1">
        <v>2023</v>
      </c>
      <c r="F918" s="2" t="s">
        <v>104934</v>
      </c>
      <c r="G918" s="2">
        <v>200000000</v>
      </c>
      <c r="H918" s="2">
        <v>106109650</v>
      </c>
      <c r="I918" s="2">
        <v>214504909</v>
      </c>
      <c r="J918" s="2">
        <v>261566271</v>
      </c>
      <c r="K918" s="2">
        <v>476071180</v>
      </c>
      <c r="L918" s="3">
        <v>27565</v>
      </c>
      <c r="M918" s="2" t="s">
        <v>104943</v>
      </c>
      <c r="N918" s="2" t="s">
        <v>105115</v>
      </c>
      <c r="O918" s="2" t="s">
        <v>105131</v>
      </c>
    </row>
    <row r="919" spans="1:15" x14ac:dyDescent="0.2">
      <c r="A919" s="1" t="s">
        <v>41614</v>
      </c>
      <c r="B919" s="1" t="s">
        <v>409</v>
      </c>
      <c r="C919" s="1">
        <v>69</v>
      </c>
      <c r="D919" s="1">
        <v>39</v>
      </c>
      <c r="E919" s="1">
        <v>2023</v>
      </c>
      <c r="F919" s="2" t="s">
        <v>105228</v>
      </c>
      <c r="G919" s="2">
        <v>16000000</v>
      </c>
      <c r="H919" s="2">
        <v>33013036</v>
      </c>
      <c r="I919" s="2">
        <v>82156962</v>
      </c>
      <c r="J919" s="2">
        <v>106341657</v>
      </c>
      <c r="K919" s="2">
        <v>188498619</v>
      </c>
      <c r="L919" s="3">
        <v>32288</v>
      </c>
      <c r="M919" s="2" t="s">
        <v>104956</v>
      </c>
      <c r="N919" s="2" t="s">
        <v>105115</v>
      </c>
      <c r="O919" s="2" t="s">
        <v>105355</v>
      </c>
    </row>
    <row r="920" spans="1:15" x14ac:dyDescent="0.2">
      <c r="A920" s="1" t="s">
        <v>41614</v>
      </c>
      <c r="B920" s="1" t="s">
        <v>59</v>
      </c>
      <c r="C920" s="1">
        <v>69</v>
      </c>
      <c r="D920" s="1">
        <v>39</v>
      </c>
      <c r="E920" s="1">
        <v>2023</v>
      </c>
      <c r="F920" s="2" t="s">
        <v>105228</v>
      </c>
      <c r="G920" s="2">
        <v>16000000</v>
      </c>
      <c r="H920" s="2">
        <v>33013036</v>
      </c>
      <c r="I920" s="2">
        <v>82156962</v>
      </c>
      <c r="J920" s="2">
        <v>106341657</v>
      </c>
      <c r="K920" s="2">
        <v>188498619</v>
      </c>
      <c r="L920" s="3">
        <v>32288</v>
      </c>
      <c r="M920" s="2" t="s">
        <v>104956</v>
      </c>
      <c r="N920" s="2" t="s">
        <v>105115</v>
      </c>
      <c r="O920" s="2" t="s">
        <v>105355</v>
      </c>
    </row>
    <row r="921" spans="1:15" x14ac:dyDescent="0.2">
      <c r="A921" s="1" t="s">
        <v>38535</v>
      </c>
      <c r="B921" s="1" t="s">
        <v>22</v>
      </c>
      <c r="C921" s="1">
        <v>97</v>
      </c>
      <c r="D921" s="1">
        <v>77</v>
      </c>
      <c r="E921" s="1">
        <v>2025</v>
      </c>
      <c r="F921" s="2" t="s">
        <v>104970</v>
      </c>
      <c r="G921" s="2">
        <v>165000000</v>
      </c>
      <c r="H921" s="2">
        <v>43732319</v>
      </c>
      <c r="I921" s="2">
        <v>217581231</v>
      </c>
      <c r="J921" s="2">
        <v>277298240</v>
      </c>
      <c r="K921" s="2">
        <v>494879471</v>
      </c>
      <c r="L921" s="3">
        <v>40255</v>
      </c>
      <c r="M921" s="2" t="s">
        <v>104998</v>
      </c>
      <c r="N921" s="2" t="s">
        <v>104945</v>
      </c>
      <c r="O921" s="2" t="s">
        <v>105119</v>
      </c>
    </row>
    <row r="922" spans="1:15" x14ac:dyDescent="0.2">
      <c r="A922" s="1" t="s">
        <v>66554</v>
      </c>
      <c r="B922" s="1" t="s">
        <v>22</v>
      </c>
      <c r="C922" s="1">
        <v>92</v>
      </c>
      <c r="D922" s="1">
        <v>72</v>
      </c>
      <c r="E922" s="1">
        <v>2025</v>
      </c>
      <c r="F922" s="2" t="s">
        <v>104934</v>
      </c>
      <c r="G922" s="2">
        <v>80000000</v>
      </c>
      <c r="H922" s="2">
        <v>35260212</v>
      </c>
      <c r="I922" s="2">
        <v>145794338</v>
      </c>
      <c r="J922" s="2">
        <v>127349813</v>
      </c>
      <c r="K922" s="2">
        <v>273144151</v>
      </c>
      <c r="L922" s="3">
        <v>37428</v>
      </c>
      <c r="M922" s="2" t="s">
        <v>105112</v>
      </c>
      <c r="N922" s="2" t="s">
        <v>104945</v>
      </c>
      <c r="O922" s="2" t="s">
        <v>105253</v>
      </c>
    </row>
    <row r="923" spans="1:15" x14ac:dyDescent="0.2">
      <c r="A923" s="1" t="s">
        <v>66554</v>
      </c>
      <c r="B923" s="1" t="s">
        <v>104</v>
      </c>
      <c r="C923" s="1">
        <v>92</v>
      </c>
      <c r="D923" s="1">
        <v>72</v>
      </c>
      <c r="E923" s="1">
        <v>2025</v>
      </c>
      <c r="F923" s="2" t="s">
        <v>104934</v>
      </c>
      <c r="G923" s="2">
        <v>80000000</v>
      </c>
      <c r="H923" s="2">
        <v>35260212</v>
      </c>
      <c r="I923" s="2">
        <v>145794338</v>
      </c>
      <c r="J923" s="2">
        <v>127349813</v>
      </c>
      <c r="K923" s="2">
        <v>273144151</v>
      </c>
      <c r="L923" s="3">
        <v>37428</v>
      </c>
      <c r="M923" s="2" t="s">
        <v>105112</v>
      </c>
      <c r="N923" s="2" t="s">
        <v>104945</v>
      </c>
      <c r="O923" s="2" t="s">
        <v>105253</v>
      </c>
    </row>
    <row r="924" spans="1:15" x14ac:dyDescent="0.2">
      <c r="A924" s="1" t="s">
        <v>66554</v>
      </c>
      <c r="B924" s="1" t="s">
        <v>179</v>
      </c>
      <c r="C924" s="1">
        <v>92</v>
      </c>
      <c r="D924" s="1">
        <v>72</v>
      </c>
      <c r="E924" s="1">
        <v>2025</v>
      </c>
      <c r="F924" s="2" t="s">
        <v>104934</v>
      </c>
      <c r="G924" s="2">
        <v>80000000</v>
      </c>
      <c r="H924" s="2">
        <v>35260212</v>
      </c>
      <c r="I924" s="2">
        <v>145794338</v>
      </c>
      <c r="J924" s="2">
        <v>127349813</v>
      </c>
      <c r="K924" s="2">
        <v>273144151</v>
      </c>
      <c r="L924" s="3">
        <v>37428</v>
      </c>
      <c r="M924" s="2" t="s">
        <v>105112</v>
      </c>
      <c r="N924" s="2" t="s">
        <v>104945</v>
      </c>
      <c r="O924" s="2" t="s">
        <v>105253</v>
      </c>
    </row>
    <row r="925" spans="1:15" x14ac:dyDescent="0.2">
      <c r="A925" s="1" t="s">
        <v>66554</v>
      </c>
      <c r="B925" s="1" t="s">
        <v>5848</v>
      </c>
      <c r="C925" s="1">
        <v>92</v>
      </c>
      <c r="D925" s="1">
        <v>72</v>
      </c>
      <c r="E925" s="1">
        <v>2025</v>
      </c>
      <c r="F925" s="2" t="s">
        <v>104934</v>
      </c>
      <c r="G925" s="2">
        <v>80000000</v>
      </c>
      <c r="H925" s="2">
        <v>35260212</v>
      </c>
      <c r="I925" s="2">
        <v>145794338</v>
      </c>
      <c r="J925" s="2">
        <v>127349813</v>
      </c>
      <c r="K925" s="2">
        <v>273144151</v>
      </c>
      <c r="L925" s="3">
        <v>37428</v>
      </c>
      <c r="M925" s="2" t="s">
        <v>105112</v>
      </c>
      <c r="N925" s="2" t="s">
        <v>104945</v>
      </c>
      <c r="O925" s="2" t="s">
        <v>105253</v>
      </c>
    </row>
    <row r="926" spans="1:15" x14ac:dyDescent="0.2">
      <c r="A926" s="1" t="s">
        <v>66554</v>
      </c>
      <c r="B926" s="1" t="s">
        <v>64</v>
      </c>
      <c r="C926" s="1">
        <v>92</v>
      </c>
      <c r="D926" s="1">
        <v>72</v>
      </c>
      <c r="E926" s="1">
        <v>2025</v>
      </c>
      <c r="F926" s="2" t="s">
        <v>104934</v>
      </c>
      <c r="G926" s="2">
        <v>80000000</v>
      </c>
      <c r="H926" s="2">
        <v>35260212</v>
      </c>
      <c r="I926" s="2">
        <v>145794338</v>
      </c>
      <c r="J926" s="2">
        <v>127349813</v>
      </c>
      <c r="K926" s="2">
        <v>273144151</v>
      </c>
      <c r="L926" s="3">
        <v>37428</v>
      </c>
      <c r="M926" s="2" t="s">
        <v>105112</v>
      </c>
      <c r="N926" s="2" t="s">
        <v>104945</v>
      </c>
      <c r="O926" s="2" t="s">
        <v>105253</v>
      </c>
    </row>
    <row r="927" spans="1:15" x14ac:dyDescent="0.2">
      <c r="A927" s="1" t="s">
        <v>61</v>
      </c>
      <c r="B927" s="1" t="s">
        <v>105</v>
      </c>
      <c r="C927" s="1">
        <v>20</v>
      </c>
      <c r="D927" s="1">
        <v>4</v>
      </c>
      <c r="E927" s="1">
        <v>2025</v>
      </c>
      <c r="F927" s="2" t="s">
        <v>104938</v>
      </c>
      <c r="G927" s="2">
        <v>132000000</v>
      </c>
      <c r="H927" s="2">
        <v>64878725</v>
      </c>
      <c r="I927" s="2">
        <v>234280354</v>
      </c>
      <c r="J927" s="2">
        <v>369592765</v>
      </c>
      <c r="K927" s="2">
        <v>603873119</v>
      </c>
      <c r="L927" s="3">
        <v>38532</v>
      </c>
      <c r="M927" s="2" t="s">
        <v>105090</v>
      </c>
      <c r="N927" s="2" t="s">
        <v>104932</v>
      </c>
      <c r="O927" s="2" t="s">
        <v>105089</v>
      </c>
    </row>
    <row r="928" spans="1:15" x14ac:dyDescent="0.2">
      <c r="A928" s="1" t="s">
        <v>61</v>
      </c>
      <c r="B928" s="1" t="s">
        <v>59</v>
      </c>
      <c r="C928" s="1">
        <v>20</v>
      </c>
      <c r="D928" s="1">
        <v>4</v>
      </c>
      <c r="E928" s="1">
        <v>2025</v>
      </c>
      <c r="F928" s="2" t="s">
        <v>104938</v>
      </c>
      <c r="G928" s="2">
        <v>132000000</v>
      </c>
      <c r="H928" s="2">
        <v>64878725</v>
      </c>
      <c r="I928" s="2">
        <v>234280354</v>
      </c>
      <c r="J928" s="2">
        <v>369592765</v>
      </c>
      <c r="K928" s="2">
        <v>603873119</v>
      </c>
      <c r="L928" s="3">
        <v>38532</v>
      </c>
      <c r="M928" s="2" t="s">
        <v>105090</v>
      </c>
      <c r="N928" s="2" t="s">
        <v>104932</v>
      </c>
      <c r="O928" s="2" t="s">
        <v>105089</v>
      </c>
    </row>
  </sheetData>
  <autoFilter ref="A1:O928" xr:uid="{78C9A895-F6D8-2146-8F87-360C95C5B1A8}">
    <sortState xmlns:xlrd2="http://schemas.microsoft.com/office/spreadsheetml/2017/richdata2" ref="A2:O928">
      <sortCondition ref="E1:E92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A C A g A V 4 W F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F e F h V u u v O J k r g E A A F w F A A A T A A A A R m 9 y b X V s Y X M v U 2 V j d G l v b j E u b d V T T W + b Q B C 9 W 8 p / W J E L l h C W z 1 E v T R y p V R U p c d s r 2 i x T Z 1 O Y s W Y G 2 y j K f + 8 C t o m N l b j H X N j 5 W N 5 7 M w 8 E n H p C M + / O 6 d X F 6 G I k T 5 Y h N / c V c G 2 + m A J 0 Z M y c K n Y Q 0 u 9 C m N 6 Q q 0 p A j W 9 9 A e k 1 o Y Z E 4 m j y S 4 B l Q u 6 v w O P k h t Z Y k M 1 l g r D O m D T c y p R K q w S S 5 V a t g K b P A T A a j 5 N A c h k F q B W w B n o l o / a x g C h w / m y C 9 J a p / O F F 4 0 5 L Y u b L w g d M T t v g a 3 1 H + u R x E Y 8 T g 1 V R 7 J 6 z j b L 9 b Y s K J J 0 x E 2 + 5 Z p u l x T x Q X V N R l T j t m b r O A z j i v G v G J 6 U l J t q 9 m 5 i X S L 1 2 x R o s N y e U 8 i 1 v g p V F r 3 U T a b 1 s r z j 2 6 p 1 k E j j a g q 1 y D + i g r y w A G a S J c s / B I O I 2 c V a 0 O f + E 4 T J H K I B S y b 6 y F 9 F m v r S L N 3 w Z w 8 r D W q L X z 6 b 3 2 L M t 2 Z F l z e e x N 2 z g b 6 / x G K 0 X f B b g q U m P I d u x z 0 I b b u s U l v n o + z x k 7 h f / E j F 1 G 9 7 b i 7 Z s C 8 v w s x K G 2 u v g W j o 9 f X E g 7 d C n s w b e j j N 0 + X 3 w / 9 j A I e y Q q B l 3 W 9 q N 2 L U y h Y 1 2 6 3 i v P x 5 5 / E D q 1 T 9 Q S w M E F A A A C A g A V 4 W F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X h Y V b r I a a r K Y A A A D 2 A A A A E g A A A A A A A A A A A A A A p I E A A A A A Q 2 9 u Z m l n L 1 B h Y 2 t h Z 2 U u e G 1 s U E s B A h Q D F A A A C A g A V 4 W F W 6 6 8 4 m S u A Q A A X A U A A B M A A A A A A A A A A A A A A K S B 1 g A A A E Z v c m 1 1 b G F z L 1 N l Y 3 R p b 2 4 x L m 1 Q S w E C F A M U A A A I C A B X h Y V b D 8 r p q 6 Q A A A D p A A A A E w A A A A A A A A A A A A A A p I G 1 A g A A W 0 N v b n R l b n R f V H l w Z X N d L n h t b F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Q A A A A A A A M E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y M W M 1 N j U t O D I 1 Z S 0 0 M T h j L T l l N W E t N G Y 0 Y 2 I 5 N 2 J j O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T o 0 M j o 0 N y 4 z N j g 1 N D k w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t 0 a X R s Z S Z x d W 9 0 O y w m c X V v d D t 5 Z W F y J n F 1 b 3 Q 7 L C Z x d W 9 0 O 2 V t c 0 l k J n F 1 b 3 Q 7 L C Z x d W 9 0 O 3 Z h b m l 0 e S Z x d W 9 0 O y w m c X V v d D t 0 e X B l J n F 1 b 3 Q 7 L C Z x d W 9 0 O 2 N y a X R p Y 3 N f c 2 N v c m U m c X V v d D s s J n F 1 b 3 Q 7 Y X V k a W V u Y 2 V f c 2 N v c m U m c X V v d D s s J n F 1 b 3 Q 7 Z 2 V u c m V z J n F 1 b 3 Q 7 L C Z x d W 9 0 O 2 R p c m V j d G 9 y c y Z x d W 9 0 O y w m c X V v d D t y b 2 x l J n F 1 b 3 Q 7 L C Z x d W 9 0 O 2 V t c 0 l k L j E m c X V v d D s s J n F 1 b 3 Q 7 b m F t Z S Z x d W 9 0 O y w m c X V v d D t w Z X J z b 2 5 J Z C Z x d W 9 0 O y w m c X V v d D t m d W x s X 2 N v b n N l b n N 1 c y Z x d W 9 0 O y w m c X V v d D t m d W x s X 3 R p d G x l J n F 1 b 3 Q 7 L C Z x d W 9 0 O 2 Z 1 b G x f a W 1 h Z 2 U m c X V v d D s s J n F 1 b 3 Q 7 Y 3 J p d G l j X 2 5 h b W U m c X V v d D s s J n F 1 b 3 Q 7 c m V 2 a W V 3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d G l 0 b G U s M H 0 m c X V v d D s s J n F 1 b 3 Q 7 U 2 V j d G l v b j E v U X V l c n k v Q X V 0 b 1 J l b W 9 2 Z W R D b 2 x 1 b W 5 z M S 5 7 e W V h c i w x f S Z x d W 9 0 O y w m c X V v d D t T Z W N 0 a W 9 u M S 9 R d W V y e S 9 B d X R v U m V t b 3 Z l Z E N v b H V t b n M x L n t l b X N J Z C w y f S Z x d W 9 0 O y w m c X V v d D t T Z W N 0 a W 9 u M S 9 R d W V y e S 9 B d X R v U m V t b 3 Z l Z E N v b H V t b n M x L n t 2 Y W 5 p d H k s M 3 0 m c X V v d D s s J n F 1 b 3 Q 7 U 2 V j d G l v b j E v U X V l c n k v Q X V 0 b 1 J l b W 9 2 Z W R D b 2 x 1 b W 5 z M S 5 7 d H l w Z S w 0 f S Z x d W 9 0 O y w m c X V v d D t T Z W N 0 a W 9 u M S 9 R d W V y e S 9 B d X R v U m V t b 3 Z l Z E N v b H V t b n M x L n t j c m l 0 a W N z X 3 N j b 3 J l L D V 9 J n F 1 b 3 Q 7 L C Z x d W 9 0 O 1 N l Y 3 R p b 2 4 x L 1 F 1 Z X J 5 L 0 F 1 d G 9 S Z W 1 v d m V k Q 2 9 s d W 1 u c z E u e 2 F 1 Z G l l b m N l X 3 N j b 3 J l L D Z 9 J n F 1 b 3 Q 7 L C Z x d W 9 0 O 1 N l Y 3 R p b 2 4 x L 1 F 1 Z X J 5 L 0 F 1 d G 9 S Z W 1 v d m V k Q 2 9 s d W 1 u c z E u e 2 d l b n J l c y w 3 f S Z x d W 9 0 O y w m c X V v d D t T Z W N 0 a W 9 u M S 9 R d W V y e S 9 B d X R v U m V t b 3 Z l Z E N v b H V t b n M x L n t k a X J l Y 3 R v c n M s O H 0 m c X V v d D s s J n F 1 b 3 Q 7 U 2 V j d G l v b j E v U X V l c n k v Q X V 0 b 1 J l b W 9 2 Z W R D b 2 x 1 b W 5 z M S 5 7 c m 9 s Z S w 5 f S Z x d W 9 0 O y w m c X V v d D t T Z W N 0 a W 9 u M S 9 R d W V y e S 9 B d X R v U m V t b 3 Z l Z E N v b H V t b n M x L n t l b X N J Z C 4 x L D E w f S Z x d W 9 0 O y w m c X V v d D t T Z W N 0 a W 9 u M S 9 R d W V y e S 9 B d X R v U m V t b 3 Z l Z E N v b H V t b n M x L n t u Y W 1 l L D E x f S Z x d W 9 0 O y w m c X V v d D t T Z W N 0 a W 9 u M S 9 R d W V y e S 9 B d X R v U m V t b 3 Z l Z E N v b H V t b n M x L n t w Z X J z b 2 5 J Z C w x M n 0 m c X V v d D s s J n F 1 b 3 Q 7 U 2 V j d G l v b j E v U X V l c n k v Q X V 0 b 1 J l b W 9 2 Z W R D b 2 x 1 b W 5 z M S 5 7 Z n V s b F 9 j b 2 5 z Z W 5 z d X M s M T N 9 J n F 1 b 3 Q 7 L C Z x d W 9 0 O 1 N l Y 3 R p b 2 4 x L 1 F 1 Z X J 5 L 0 F 1 d G 9 S Z W 1 v d m V k Q 2 9 s d W 1 u c z E u e 2 Z 1 b G x f d G l 0 b G U s M T R 9 J n F 1 b 3 Q 7 L C Z x d W 9 0 O 1 N l Y 3 R p b 2 4 x L 1 F 1 Z X J 5 L 0 F 1 d G 9 S Z W 1 v d m V k Q 2 9 s d W 1 u c z E u e 2 Z 1 b G x f a W 1 h Z 2 U s M T V 9 J n F 1 b 3 Q 7 L C Z x d W 9 0 O 1 N l Y 3 R p b 2 4 x L 1 F 1 Z X J 5 L 0 F 1 d G 9 S Z W 1 v d m V k Q 2 9 s d W 1 u c z E u e 2 N y a X R p Y 1 9 u Y W 1 l L D E 2 f S Z x d W 9 0 O y w m c X V v d D t T Z W N 0 a W 9 u M S 9 R d W V y e S 9 B d X R v U m V t b 3 Z l Z E N v b H V t b n M x L n t y Z X Z p Z X d f d G V 4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L 0 F 1 d G 9 S Z W 1 v d m V k Q 2 9 s d W 1 u c z E u e 3 R p d G x l L D B 9 J n F 1 b 3 Q 7 L C Z x d W 9 0 O 1 N l Y 3 R p b 2 4 x L 1 F 1 Z X J 5 L 0 F 1 d G 9 S Z W 1 v d m V k Q 2 9 s d W 1 u c z E u e 3 l l Y X I s M X 0 m c X V v d D s s J n F 1 b 3 Q 7 U 2 V j d G l v b j E v U X V l c n k v Q X V 0 b 1 J l b W 9 2 Z W R D b 2 x 1 b W 5 z M S 5 7 Z W 1 z S W Q s M n 0 m c X V v d D s s J n F 1 b 3 Q 7 U 2 V j d G l v b j E v U X V l c n k v Q X V 0 b 1 J l b W 9 2 Z W R D b 2 x 1 b W 5 z M S 5 7 d m F u a X R 5 L D N 9 J n F 1 b 3 Q 7 L C Z x d W 9 0 O 1 N l Y 3 R p b 2 4 x L 1 F 1 Z X J 5 L 0 F 1 d G 9 S Z W 1 v d m V k Q 2 9 s d W 1 u c z E u e 3 R 5 c G U s N H 0 m c X V v d D s s J n F 1 b 3 Q 7 U 2 V j d G l v b j E v U X V l c n k v Q X V 0 b 1 J l b W 9 2 Z W R D b 2 x 1 b W 5 z M S 5 7 Y 3 J p d G l j c 1 9 z Y 2 9 y Z S w 1 f S Z x d W 9 0 O y w m c X V v d D t T Z W N 0 a W 9 u M S 9 R d W V y e S 9 B d X R v U m V t b 3 Z l Z E N v b H V t b n M x L n t h d W R p Z W 5 j Z V 9 z Y 2 9 y Z S w 2 f S Z x d W 9 0 O y w m c X V v d D t T Z W N 0 a W 9 u M S 9 R d W V y e S 9 B d X R v U m V t b 3 Z l Z E N v b H V t b n M x L n t n Z W 5 y Z X M s N 3 0 m c X V v d D s s J n F 1 b 3 Q 7 U 2 V j d G l v b j E v U X V l c n k v Q X V 0 b 1 J l b W 9 2 Z W R D b 2 x 1 b W 5 z M S 5 7 Z G l y Z W N 0 b 3 J z L D h 9 J n F 1 b 3 Q 7 L C Z x d W 9 0 O 1 N l Y 3 R p b 2 4 x L 1 F 1 Z X J 5 L 0 F 1 d G 9 S Z W 1 v d m V k Q 2 9 s d W 1 u c z E u e 3 J v b G U s O X 0 m c X V v d D s s J n F 1 b 3 Q 7 U 2 V j d G l v b j E v U X V l c n k v Q X V 0 b 1 J l b W 9 2 Z W R D b 2 x 1 b W 5 z M S 5 7 Z W 1 z S W Q u M S w x M H 0 m c X V v d D s s J n F 1 b 3 Q 7 U 2 V j d G l v b j E v U X V l c n k v Q X V 0 b 1 J l b W 9 2 Z W R D b 2 x 1 b W 5 z M S 5 7 b m F t Z S w x M X 0 m c X V v d D s s J n F 1 b 3 Q 7 U 2 V j d G l v b j E v U X V l c n k v Q X V 0 b 1 J l b W 9 2 Z W R D b 2 x 1 b W 5 z M S 5 7 c G V y c 2 9 u S W Q s M T J 9 J n F 1 b 3 Q 7 L C Z x d W 9 0 O 1 N l Y 3 R p b 2 4 x L 1 F 1 Z X J 5 L 0 F 1 d G 9 S Z W 1 v d m V k Q 2 9 s d W 1 u c z E u e 2 Z 1 b G x f Y 2 9 u c 2 V u c 3 V z L D E z f S Z x d W 9 0 O y w m c X V v d D t T Z W N 0 a W 9 u M S 9 R d W V y e S 9 B d X R v U m V t b 3 Z l Z E N v b H V t b n M x L n t m d W x s X 3 R p d G x l L D E 0 f S Z x d W 9 0 O y w m c X V v d D t T Z W N 0 a W 9 u M S 9 R d W V y e S 9 B d X R v U m V t b 3 Z l Z E N v b H V t b n M x L n t m d W x s X 2 l t Y W d l L D E 1 f S Z x d W 9 0 O y w m c X V v d D t T Z W N 0 a W 9 u M S 9 R d W V y e S 9 B d X R v U m V t b 3 Z l Z E N v b H V t b n M x L n t j c m l 0 a W N f b m F t Z S w x N n 0 m c X V v d D s s J n F 1 b 3 Q 7 U 2 V j d G l v b j E v U X V l c n k v Q X V 0 b 1 J l b W 9 2 Z W R D b 2 x 1 b W 5 z M S 5 7 c m V 2 a W V 3 X 3 R l e H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n Z W 5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F e H B h b m R l Z C U y M G R p c m V j d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Y 2 F z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F e H B h b m R l Z C U y M G N y a X R p Y 1 9 y Z X Z p Z X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j c m l 0 a W N f c m V 2 a W V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v f + / M g B H U d N 9 B 0 K / 8 8 o 2 + u 7 L / B n E L s f J K W Z W a U S v 9 e P 1 7 S X u w o j j V m 7 H p d y o z M A c X C H m B F y 5 y s H z v H N W F R + 5 7 K 9 s B V y z + v 2 a f i 8 G l P f H Q B Z 9 N O O 3 7 y g Q 8 w i i i W V O Q 9 2 9 y K 5 R D w = = < / D a t a M a s h u p > 
</file>

<file path=customXml/itemProps1.xml><?xml version="1.0" encoding="utf-8"?>
<ds:datastoreItem xmlns:ds="http://schemas.openxmlformats.org/officeDocument/2006/customXml" ds:itemID="{B3F8AD24-1D1C-4B45-875F-010E7729E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</vt:lpstr>
      <vt:lpstr>318 Mov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bastian Dalhoff</dc:creator>
  <cp:keywords/>
  <dc:description/>
  <cp:lastModifiedBy>Cynthia Ulokameje</cp:lastModifiedBy>
  <cp:revision/>
  <dcterms:created xsi:type="dcterms:W3CDTF">2025-12-05T21:36:40Z</dcterms:created>
  <dcterms:modified xsi:type="dcterms:W3CDTF">2025-12-19T01:32:32Z</dcterms:modified>
  <cp:category/>
  <cp:contentStatus/>
</cp:coreProperties>
</file>